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внешняя торговля\каз\"/>
    </mc:Choice>
  </mc:AlternateContent>
  <xr:revisionPtr revIDLastSave="0" documentId="13_ncr:1_{C1656BEC-5892-41FB-A096-D1DF9E8E46C6}" xr6:coauthVersionLast="47" xr6:coauthVersionMax="47" xr10:uidLastSave="{00000000-0000-0000-0000-000000000000}"/>
  <bookViews>
    <workbookView xWindow="-120" yWindow="-120" windowWidth="29040" windowHeight="15720" xr2:uid="{E64FDF11-3C2D-4F93-902F-03ADB275351D}"/>
  </bookViews>
  <sheets>
    <sheet name="Мұқаба" sheetId="6" r:id="rId1"/>
    <sheet name="Метадеректер" sheetId="7" r:id="rId2"/>
    <sheet name="Мазмұны" sheetId="4" r:id="rId3"/>
    <sheet name="Әдіснамалық түсініктемелер" sheetId="3" r:id="rId4"/>
    <sheet name="2025" sheetId="1" r:id="rId5"/>
    <sheet name="2026" sheetId="2" r:id="rId6"/>
  </sheets>
  <definedNames>
    <definedName name="_xlnm._FilterDatabase" localSheetId="4" hidden="1">'2025'!#REF!</definedName>
    <definedName name="_xlnm._FilterDatabase" localSheetId="5" hidden="1">'2026'!#REF!</definedName>
    <definedName name="A1271377">#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51" uniqueCount="260">
  <si>
    <t>Қазақстан Республикасының сыртқы саудасының негізгі көрсеткіштері</t>
  </si>
  <si>
    <t>Атауы</t>
  </si>
  <si>
    <t>Сауда айналымы</t>
  </si>
  <si>
    <t>мың АҚШ доллары</t>
  </si>
  <si>
    <t>5 серия Сыртқы, өзара сауда және тауар нарықтары статистикасы</t>
  </si>
  <si>
    <t xml:space="preserve"> Мазмұны </t>
  </si>
  <si>
    <t>Әдіснамалық түсініктемелер</t>
  </si>
  <si>
    <t>1.</t>
  </si>
  <si>
    <t>2.</t>
  </si>
  <si>
    <t>Экспорт</t>
  </si>
  <si>
    <t>барлығы</t>
  </si>
  <si>
    <t>тауар айналымының жалпы көлеміндегі елдің үлес салмағы, %</t>
  </si>
  <si>
    <t>экспорттың жалпы көлеміндегі елдің үлес салмағы, %</t>
  </si>
  <si>
    <t>импорттың жалпы көлеміндегі елдің үлес салмағы, %</t>
  </si>
  <si>
    <t>Импорт</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Барлығы</t>
  </si>
  <si>
    <t>ЕАЭО елдері</t>
  </si>
  <si>
    <t>Еуропа</t>
  </si>
  <si>
    <t>ЕО елдері</t>
  </si>
  <si>
    <t>Азия</t>
  </si>
  <si>
    <t>Америка</t>
  </si>
  <si>
    <t>Африка</t>
  </si>
  <si>
    <t>Австралия және Океания</t>
  </si>
  <si>
    <t>Беларусь</t>
  </si>
  <si>
    <t>Қырғызстан</t>
  </si>
  <si>
    <t>Ресей</t>
  </si>
  <si>
    <t>Тәжікстан</t>
  </si>
  <si>
    <t>Украина</t>
  </si>
  <si>
    <t>Өзбекстан</t>
  </si>
  <si>
    <t>Австрия</t>
  </si>
  <si>
    <t>Бельгия</t>
  </si>
  <si>
    <t>Болгария</t>
  </si>
  <si>
    <t>Кипр</t>
  </si>
  <si>
    <t>Чех Республикасы</t>
  </si>
  <si>
    <t>Германия</t>
  </si>
  <si>
    <t>Дания</t>
  </si>
  <si>
    <t>Эстония</t>
  </si>
  <si>
    <t>Испания</t>
  </si>
  <si>
    <t>Финляндия</t>
  </si>
  <si>
    <t>Франция</t>
  </si>
  <si>
    <t>Греция</t>
  </si>
  <si>
    <t>Хорватия</t>
  </si>
  <si>
    <t>Ирландия</t>
  </si>
  <si>
    <t>Италия</t>
  </si>
  <si>
    <t>Литва</t>
  </si>
  <si>
    <t>Люксембург</t>
  </si>
  <si>
    <t>Мальта</t>
  </si>
  <si>
    <t>Польша</t>
  </si>
  <si>
    <t>Португалия</t>
  </si>
  <si>
    <t>Румыния</t>
  </si>
  <si>
    <t>Швеция</t>
  </si>
  <si>
    <t>Словакия</t>
  </si>
  <si>
    <t>Андорра</t>
  </si>
  <si>
    <t>Албания</t>
  </si>
  <si>
    <t>Швейцария</t>
  </si>
  <si>
    <t>Исландия</t>
  </si>
  <si>
    <t>Лихтенштейн</t>
  </si>
  <si>
    <t>Монако</t>
  </si>
  <si>
    <t>Норвегия</t>
  </si>
  <si>
    <t>Сербия</t>
  </si>
  <si>
    <t>Сан-Марино</t>
  </si>
  <si>
    <t>Ауғанстан</t>
  </si>
  <si>
    <t>Бангладеш</t>
  </si>
  <si>
    <t>Бахрейн</t>
  </si>
  <si>
    <t>Бутан</t>
  </si>
  <si>
    <t>Қытай</t>
  </si>
  <si>
    <t>Гонконг</t>
  </si>
  <si>
    <t>Индонезия</t>
  </si>
  <si>
    <t>Израиль</t>
  </si>
  <si>
    <t>Үндістан</t>
  </si>
  <si>
    <t>Иордания</t>
  </si>
  <si>
    <t>Жапония</t>
  </si>
  <si>
    <t>Камбоджа</t>
  </si>
  <si>
    <t>Корея Республикасы</t>
  </si>
  <si>
    <t>Кувейт</t>
  </si>
  <si>
    <t>Ливан</t>
  </si>
  <si>
    <t>Шри-Ланка</t>
  </si>
  <si>
    <t>Мьянма</t>
  </si>
  <si>
    <t>Малайзия</t>
  </si>
  <si>
    <t>Непал</t>
  </si>
  <si>
    <t>Оман</t>
  </si>
  <si>
    <t>Пәкістан</t>
  </si>
  <si>
    <t>Палестина, Мемлекет</t>
  </si>
  <si>
    <t>Катар</t>
  </si>
  <si>
    <t>Сингапур</t>
  </si>
  <si>
    <t>Сирия Араб Республикасы</t>
  </si>
  <si>
    <t>Түркия</t>
  </si>
  <si>
    <t>Тайвань (Қытай)</t>
  </si>
  <si>
    <t>Вьетнам</t>
  </si>
  <si>
    <t>Аргентина</t>
  </si>
  <si>
    <t>Барбадос</t>
  </si>
  <si>
    <t>Боливия</t>
  </si>
  <si>
    <t>Бразилия</t>
  </si>
  <si>
    <t>Канада</t>
  </si>
  <si>
    <t>Чили</t>
  </si>
  <si>
    <t>Колумбия</t>
  </si>
  <si>
    <t>Коста-Рика</t>
  </si>
  <si>
    <t>Куба</t>
  </si>
  <si>
    <t>Кюрасао</t>
  </si>
  <si>
    <t>Эквадор</t>
  </si>
  <si>
    <t>Гренландия</t>
  </si>
  <si>
    <t>Гватемала</t>
  </si>
  <si>
    <t>Гондурас</t>
  </si>
  <si>
    <t>Ямайка</t>
  </si>
  <si>
    <t>Мексика</t>
  </si>
  <si>
    <t>Никарагуа</t>
  </si>
  <si>
    <t>Панама</t>
  </si>
  <si>
    <t>Перу</t>
  </si>
  <si>
    <t>Пуэрто-Рико</t>
  </si>
  <si>
    <t>Суринам</t>
  </si>
  <si>
    <t>Сальвадор</t>
  </si>
  <si>
    <t>Уругвай</t>
  </si>
  <si>
    <t>Бурунди</t>
  </si>
  <si>
    <t>Конго</t>
  </si>
  <si>
    <t>Камерун</t>
  </si>
  <si>
    <t>Алжир</t>
  </si>
  <si>
    <t>Эфиопия</t>
  </si>
  <si>
    <t>Гана</t>
  </si>
  <si>
    <t>Гвинея</t>
  </si>
  <si>
    <t>Кения</t>
  </si>
  <si>
    <t>Ливия</t>
  </si>
  <si>
    <t>Марокко</t>
  </si>
  <si>
    <t>Мадагаскар</t>
  </si>
  <si>
    <t>Мавритания</t>
  </si>
  <si>
    <t>Малави</t>
  </si>
  <si>
    <t>Мозамбик</t>
  </si>
  <si>
    <t>Намибия</t>
  </si>
  <si>
    <t>Нигер</t>
  </si>
  <si>
    <t>Нигерия</t>
  </si>
  <si>
    <t>Руанда</t>
  </si>
  <si>
    <t>Сьерра-Леоне</t>
  </si>
  <si>
    <t>Сенегал</t>
  </si>
  <si>
    <t>Сомали</t>
  </si>
  <si>
    <t>Тунис</t>
  </si>
  <si>
    <t>Уганда</t>
  </si>
  <si>
    <t>Оңтүстік Африка</t>
  </si>
  <si>
    <t>Замбия</t>
  </si>
  <si>
    <t>Зимбабве</t>
  </si>
  <si>
    <t>Австралия</t>
  </si>
  <si>
    <t>Фиджи</t>
  </si>
  <si>
    <t>Токелау</t>
  </si>
  <si>
    <t>Армения</t>
  </si>
  <si>
    <t>Словения</t>
  </si>
  <si>
    <t>Ангола</t>
  </si>
  <si>
    <t>Доминика</t>
  </si>
  <si>
    <t>Бенин</t>
  </si>
  <si>
    <t>Чад</t>
  </si>
  <si>
    <t>ТМД елдері</t>
  </si>
  <si>
    <t>ЕАЭО-ға кірмейтін елдер</t>
  </si>
  <si>
    <t>Түркіменстан</t>
  </si>
  <si>
    <t>Әлемнің қалған бөлігі</t>
  </si>
  <si>
    <t>Венгрия</t>
  </si>
  <si>
    <t>Латвия Республикасы</t>
  </si>
  <si>
    <t xml:space="preserve">  ЕО-ға кірмейтін елдер</t>
  </si>
  <si>
    <t>Македония</t>
  </si>
  <si>
    <t>Біріккен Араб Әмірліктері</t>
  </si>
  <si>
    <t>Ирак, Ирак Республикасы</t>
  </si>
  <si>
    <t>Иран, Ислам Республикасы</t>
  </si>
  <si>
    <t>Лаос Халық Демократиялық Республикасы</t>
  </si>
  <si>
    <t>Моңғолия</t>
  </si>
  <si>
    <t>Филиппиндер</t>
  </si>
  <si>
    <t>Сауд Арабиясы</t>
  </si>
  <si>
    <t>Тайланд</t>
  </si>
  <si>
    <t>Венесуэла</t>
  </si>
  <si>
    <t>Буркина-Фасо</t>
  </si>
  <si>
    <t>Джибути</t>
  </si>
  <si>
    <t>Мали</t>
  </si>
  <si>
    <t>Танзания, Біріккен Республикасы</t>
  </si>
  <si>
    <t>Жаңа Каледония</t>
  </si>
  <si>
    <t>Габон</t>
  </si>
  <si>
    <t>Лесото</t>
  </si>
  <si>
    <t>Судан</t>
  </si>
  <si>
    <t>Вануату</t>
  </si>
  <si>
    <t>Гайана</t>
  </si>
  <si>
    <t>Гваделупа</t>
  </si>
  <si>
    <t>Ботсвана</t>
  </si>
  <si>
    <t>* алдын ала деректер</t>
  </si>
  <si>
    <t>Гибралтар (Британдық)</t>
  </si>
  <si>
    <t>2026 жылғы қаңтар-мамыр</t>
  </si>
  <si>
    <t>2025 жылғы қаңтар-мамыр*</t>
  </si>
  <si>
    <t>2026 жылғы қаңтар-мамыр*</t>
  </si>
  <si>
    <t>2025 жылғы қаңтар-мамырдағы Қазақстан Республикасының сыртқы саудасының негізгі көрсеткіштері</t>
  </si>
  <si>
    <t>2026 жылғы қаңтар-мамырдағы Қазақстан Республикасының сыртқы саудасының негізгі көрсеткіштері</t>
  </si>
  <si>
    <t>Жариялау күні: 15.07.2026</t>
  </si>
  <si>
    <t>Келесі жариялау күні: 17.08.2026</t>
  </si>
  <si>
    <t>Әзірбайжан</t>
  </si>
  <si>
    <t>Молдова Республикасы</t>
  </si>
  <si>
    <t>Нидерланды</t>
  </si>
  <si>
    <t>Босния және Герцеговина</t>
  </si>
  <si>
    <t>Біріккен корольдігі</t>
  </si>
  <si>
    <t>Черногория</t>
  </si>
  <si>
    <t>Францияның оңтүстік аумақтары</t>
  </si>
  <si>
    <t>Бруней-Даруссалам</t>
  </si>
  <si>
    <t>Джорджия</t>
  </si>
  <si>
    <t>Макао</t>
  </si>
  <si>
    <t>Антигуа және Барбуда</t>
  </si>
  <si>
    <t>Ангилья (Британдық)</t>
  </si>
  <si>
    <t>Бермуд аралдары</t>
  </si>
  <si>
    <t>Багам аралдары</t>
  </si>
  <si>
    <t>Доминикан республикасы</t>
  </si>
  <si>
    <t>Гаити</t>
  </si>
  <si>
    <t>Сент-Китс және Невис</t>
  </si>
  <si>
    <t>Парагвай</t>
  </si>
  <si>
    <t>Тринидад және Тобаго</t>
  </si>
  <si>
    <t>Америка құрама штаттары</t>
  </si>
  <si>
    <t>Виргин аралдары, Америка Құрама Штаттары</t>
  </si>
  <si>
    <t>Конго Демократиялық Республикасы</t>
  </si>
  <si>
    <t>Кот-д'Ивуар</t>
  </si>
  <si>
    <t>Египет</t>
  </si>
  <si>
    <t>Маврикий</t>
  </si>
  <si>
    <t>Сейшел аралдары</t>
  </si>
  <si>
    <t>Әулие Елена аралы</t>
  </si>
  <si>
    <t>Свазиленд</t>
  </si>
  <si>
    <t>Майотта</t>
  </si>
  <si>
    <t>Кокос (Килинг) аралдары</t>
  </si>
  <si>
    <t>Микронезия, Федеративтік Штаттар</t>
  </si>
  <si>
    <t>Жаңа зеландия</t>
  </si>
  <si>
    <t>Фарер аралдары</t>
  </si>
  <si>
    <t>Джерси</t>
  </si>
  <si>
    <t>Француз Гвианасы</t>
  </si>
  <si>
    <t>Сент-Люсия</t>
  </si>
  <si>
    <t>Кішкентай Тынық мұхиты. Қашықтан. Шығыс-Вирджиния С.Ш.</t>
  </si>
  <si>
    <t>Комор аралдары</t>
  </si>
  <si>
    <t>Сан-Томе және Принсипи</t>
  </si>
  <si>
    <t>Америка Самоасы</t>
  </si>
  <si>
    <t>Кирибати</t>
  </si>
  <si>
    <t>Питкэрн</t>
  </si>
  <si>
    <t>Статистикалық көрсеткіштің коды</t>
  </si>
  <si>
    <t>Статистикалық көрсеткіштің анықтамасы</t>
  </si>
  <si>
    <t>https://stat.gov.kz/ru/classifiers/statistical/23/</t>
  </si>
  <si>
    <t>Өлшем бірлігі</t>
  </si>
  <si>
    <t>Мың АҚШ доллары</t>
  </si>
  <si>
    <t xml:space="preserve">Өлшем бірліктер мемлекетаралық жіктеуіші </t>
  </si>
  <si>
    <t>Есептеу әдістемесі</t>
  </si>
  <si>
    <t>Әдістемелік түсініктемелер</t>
  </si>
  <si>
    <t>https://stat.gov.kz/ru/methodology/29/</t>
  </si>
  <si>
    <t>Көрсеткіштің дереккөзі</t>
  </si>
  <si>
    <t>Жіктеуішілер</t>
  </si>
  <si>
    <t>https://stat.gov.kz/ru/classifiers/statistical/20/</t>
  </si>
  <si>
    <t>Ескертпе</t>
  </si>
  <si>
    <t>Байланысты жарияланымдар</t>
  </si>
  <si>
    <t>Шартты белгілер</t>
  </si>
  <si>
    <t>«-»  құбылыс жоқ
«0,0» – болмашы шама
«х» – деректер құпия
«...» – деректер жоқ
Жекелеген жағдайларда қорытынды мен қосылғыштар сомасы арасындағы шамалы айырмашылықтар деректерді дөңгелектеумен түсіндіріледі.</t>
  </si>
  <si>
    <t>Жауапты құрылымдық бөлімше</t>
  </si>
  <si>
    <t>Қызмет көрсету және энергетика статистикасы департаменті</t>
  </si>
  <si>
    <t>Жауапты орындаушы</t>
  </si>
  <si>
    <t>Журсынбекова Г.Ж.</t>
  </si>
  <si>
    <t>Байланыс телефоны</t>
  </si>
  <si>
    <t>+7 7172749598</t>
  </si>
  <si>
    <t>Электрондық почта</t>
  </si>
  <si>
    <t>g.zhursinbekova@aspire.gov.kz</t>
  </si>
  <si>
    <t>Бюроның мекенжай</t>
  </si>
  <si>
    <t>10000, Астана қаласы, Мәңгілік ел даңғылы, 8, Министрліктер үйі, 4 кіреберіс</t>
  </si>
  <si>
    <t>Бірыңғай байланыс орталығы</t>
  </si>
  <si>
    <t>Деректерді пайдалану тураплы</t>
  </si>
  <si>
    <t>https://stat.gov.kz/ru/description/</t>
  </si>
  <si>
    <t>Еуразиялық экономикалық одаққа мүше мемлекеттердің тауарларымен өзара сауда статистикасын жүргізу әдістемесі 2018 жылғы 25 желтоқсандағы № 210 Еуразиялық экономикалық комиссия Алқа Шешімімен бекітілген</t>
  </si>
  <si>
    <t>https://stat.gov.kz/industries/economy/foreign-market/spreadsheets/?year=&amp;name=18804&amp;period=&amp;type=</t>
  </si>
  <si>
    <t>Негізгі ақпарат көздері болып Еуразиялық экономикалық одаққа (ЕАЭО) мүше мемлекеттермен өзара тауар айналымы туралы 1-ТС статистикалық есептілігінің деректері және Қазақстан Республикасы Қаржы министрлігінің Мемлекеттік кірістер комитетінің ЕАЭО-ға кірмейтін өзге мемлекеттермен саудаға қатысты кедендік декларация деректері болып табылад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38">
    <font>
      <sz val="10"/>
      <name val="Arial Cyr"/>
      <charset val="204"/>
    </font>
    <font>
      <sz val="10"/>
      <name val="Arial Cyr"/>
      <charset val="204"/>
    </font>
    <font>
      <sz val="1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0"/>
      <name val="Roboto"/>
      <charset val="204"/>
    </font>
    <font>
      <sz val="8"/>
      <name val="Roboto"/>
      <charset val="204"/>
    </font>
    <font>
      <i/>
      <sz val="8"/>
      <name val="Roboto"/>
      <charset val="204"/>
    </font>
    <font>
      <sz val="10"/>
      <name val="Roboto"/>
      <charset val="204"/>
    </font>
    <font>
      <b/>
      <sz val="14"/>
      <name val="Roboto"/>
      <charset val="204"/>
    </font>
    <font>
      <sz val="9"/>
      <name val="Roboto"/>
      <charset val="204"/>
    </font>
    <font>
      <sz val="14"/>
      <name val="Roboto"/>
      <charset val="204"/>
    </font>
    <font>
      <b/>
      <sz val="20"/>
      <name val="Roboto"/>
      <charset val="204"/>
    </font>
    <font>
      <b/>
      <sz val="14"/>
      <name val="Roboto Bold"/>
      <charset val="204"/>
    </font>
    <font>
      <sz val="12"/>
      <name val="Roboto"/>
      <charset val="204"/>
    </font>
    <font>
      <b/>
      <sz val="8"/>
      <name val="Roboto Light"/>
      <charset val="204"/>
    </font>
    <font>
      <sz val="8"/>
      <name val="Roboto Light"/>
      <charset val="204"/>
    </font>
    <font>
      <i/>
      <sz val="8"/>
      <name val="Roboto Light"/>
      <charset val="204"/>
    </font>
    <font>
      <b/>
      <sz val="8"/>
      <name val="Roboto"/>
      <charset val="204"/>
    </font>
    <font>
      <b/>
      <sz val="10"/>
      <name val="Roboto bold"/>
      <charset val="204"/>
    </font>
    <font>
      <b/>
      <sz val="11"/>
      <name val="Roboto"/>
      <charset val="204"/>
    </font>
    <font>
      <sz val="11"/>
      <name val="Roboto"/>
      <charset val="204"/>
    </font>
    <font>
      <u/>
      <sz val="10"/>
      <color theme="10"/>
      <name val="Arial Cyr"/>
      <charset val="204"/>
    </font>
    <font>
      <sz val="11"/>
      <color theme="1"/>
      <name val="Roboto"/>
      <charset val="204"/>
    </font>
    <font>
      <sz val="14"/>
      <color theme="1"/>
      <name val="Roboto"/>
      <charset val="204"/>
    </font>
    <font>
      <sz val="20"/>
      <color theme="1"/>
      <name val="Roboto"/>
      <charset val="204"/>
    </font>
    <font>
      <b/>
      <sz val="10"/>
      <color theme="1"/>
      <name val="Roboto"/>
      <charset val="204"/>
    </font>
    <font>
      <sz val="10"/>
      <color theme="1"/>
      <name val="Roboto"/>
      <charset val="204"/>
    </font>
    <font>
      <b/>
      <sz val="11"/>
      <color theme="1"/>
      <name val="Roboto"/>
      <charset val="204"/>
    </font>
    <font>
      <b/>
      <sz val="20"/>
      <color theme="1"/>
      <name val="Roboto bold"/>
      <charset val="204"/>
    </font>
    <font>
      <u/>
      <sz val="10"/>
      <name val="Arial Cyr"/>
      <charset val="204"/>
    </font>
    <font>
      <sz val="8"/>
      <color rgb="FFFF0000"/>
      <name val="Roboto"/>
      <charset val="204"/>
    </font>
  </fonts>
  <fills count="2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s>
  <cellStyleXfs count="44">
    <xf numFmtId="0" fontId="0" fillId="0" borderId="0"/>
    <xf numFmtId="4" fontId="3" fillId="7" borderId="1" applyNumberFormat="0" applyProtection="0">
      <alignment vertical="center"/>
    </xf>
    <xf numFmtId="4" fontId="4" fillId="8" borderId="1" applyNumberFormat="0" applyProtection="0">
      <alignment vertical="center"/>
    </xf>
    <xf numFmtId="4" fontId="3" fillId="8" borderId="1" applyNumberFormat="0" applyProtection="0">
      <alignment horizontal="left" vertical="center" indent="1"/>
    </xf>
    <xf numFmtId="0" fontId="3" fillId="8" borderId="1" applyNumberFormat="0" applyProtection="0">
      <alignment horizontal="left" vertical="top" indent="1"/>
    </xf>
    <xf numFmtId="4" fontId="3" fillId="9" borderId="0" applyNumberFormat="0" applyProtection="0">
      <alignment horizontal="left" vertical="center" indent="1"/>
    </xf>
    <xf numFmtId="4" fontId="5" fillId="2" borderId="1" applyNumberFormat="0" applyProtection="0">
      <alignment horizontal="right" vertical="center"/>
    </xf>
    <xf numFmtId="4" fontId="5" fillId="3" borderId="1" applyNumberFormat="0" applyProtection="0">
      <alignment horizontal="right" vertical="center"/>
    </xf>
    <xf numFmtId="4" fontId="5" fillId="10"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5" fillId="13" borderId="1" applyNumberFormat="0" applyProtection="0">
      <alignment horizontal="right" vertical="center"/>
    </xf>
    <xf numFmtId="4" fontId="5" fillId="4" borderId="1" applyNumberFormat="0" applyProtection="0">
      <alignment horizontal="right" vertical="center"/>
    </xf>
    <xf numFmtId="4" fontId="3" fillId="14" borderId="2" applyNumberFormat="0" applyProtection="0">
      <alignment horizontal="left" vertical="center" indent="1"/>
    </xf>
    <xf numFmtId="4" fontId="5" fillId="15" borderId="0" applyNumberFormat="0" applyProtection="0">
      <alignment horizontal="left" vertical="center" indent="1"/>
    </xf>
    <xf numFmtId="4" fontId="6" fillId="16" borderId="0" applyNumberFormat="0" applyProtection="0">
      <alignment horizontal="left" vertical="center" indent="1"/>
    </xf>
    <xf numFmtId="4" fontId="5" fillId="17" borderId="1" applyNumberFormat="0" applyProtection="0">
      <alignment horizontal="right" vertical="center"/>
    </xf>
    <xf numFmtId="4" fontId="7" fillId="15" borderId="0" applyNumberFormat="0" applyProtection="0">
      <alignment horizontal="left" vertical="center" indent="1"/>
    </xf>
    <xf numFmtId="4" fontId="7" fillId="9" borderId="0" applyNumberFormat="0" applyProtection="0">
      <alignment horizontal="left" vertical="center" indent="1"/>
    </xf>
    <xf numFmtId="0" fontId="2" fillId="16" borderId="1" applyNumberFormat="0" applyProtection="0">
      <alignment horizontal="left" vertical="center" indent="1"/>
    </xf>
    <xf numFmtId="0" fontId="2" fillId="16" borderId="1" applyNumberFormat="0" applyProtection="0">
      <alignment horizontal="left" vertical="top" indent="1"/>
    </xf>
    <xf numFmtId="0" fontId="2" fillId="9" borderId="1" applyNumberFormat="0" applyProtection="0">
      <alignment horizontal="left" vertical="center" indent="1"/>
    </xf>
    <xf numFmtId="0" fontId="2" fillId="9"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top" indent="1"/>
    </xf>
    <xf numFmtId="4" fontId="5" fillId="20" borderId="1" applyNumberFormat="0" applyProtection="0">
      <alignment vertical="center"/>
    </xf>
    <xf numFmtId="4" fontId="8"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5" borderId="1" applyNumberFormat="0" applyProtection="0">
      <alignment horizontal="right" vertical="center"/>
    </xf>
    <xf numFmtId="4" fontId="8" fillId="15" borderId="1" applyNumberFormat="0" applyProtection="0">
      <alignment horizontal="right" vertical="center"/>
    </xf>
    <xf numFmtId="4" fontId="5" fillId="17" borderId="1" applyNumberFormat="0" applyProtection="0">
      <alignment horizontal="left" vertical="center" indent="1"/>
    </xf>
    <xf numFmtId="0" fontId="5" fillId="9" borderId="1" applyNumberFormat="0" applyProtection="0">
      <alignment horizontal="left" vertical="top" indent="1"/>
    </xf>
    <xf numFmtId="4" fontId="9" fillId="21" borderId="0" applyNumberFormat="0" applyProtection="0">
      <alignment horizontal="left" vertical="center" indent="1"/>
    </xf>
    <xf numFmtId="4" fontId="10" fillId="15" borderId="1" applyNumberFormat="0" applyProtection="0">
      <alignment horizontal="right" vertical="center"/>
    </xf>
    <xf numFmtId="0" fontId="28" fillId="0" borderId="0" applyNumberFormat="0" applyFill="0" applyBorder="0" applyAlignment="0" applyProtection="0"/>
    <xf numFmtId="0" fontId="2" fillId="0" borderId="0"/>
    <xf numFmtId="0" fontId="1" fillId="0" borderId="0"/>
    <xf numFmtId="0" fontId="2" fillId="0" borderId="0"/>
    <xf numFmtId="0" fontId="1" fillId="0" borderId="0"/>
  </cellStyleXfs>
  <cellXfs count="115">
    <xf numFmtId="0" fontId="0" fillId="0" borderId="0" xfId="0"/>
    <xf numFmtId="0" fontId="12" fillId="0" borderId="0" xfId="0" applyFont="1"/>
    <xf numFmtId="164" fontId="12" fillId="0" borderId="0" xfId="0" applyNumberFormat="1" applyFont="1"/>
    <xf numFmtId="2" fontId="12" fillId="0" borderId="0" xfId="0" applyNumberFormat="1" applyFont="1" applyAlignment="1">
      <alignment horizontal="right"/>
    </xf>
    <xf numFmtId="164" fontId="12" fillId="0" borderId="0" xfId="0" applyNumberFormat="1" applyFont="1" applyAlignment="1">
      <alignment horizontal="right"/>
    </xf>
    <xf numFmtId="0" fontId="12" fillId="0" borderId="0" xfId="0" applyFont="1" applyFill="1"/>
    <xf numFmtId="164" fontId="12" fillId="0" borderId="0" xfId="0" applyNumberFormat="1" applyFont="1" applyFill="1"/>
    <xf numFmtId="164" fontId="12" fillId="0" borderId="0" xfId="0" applyNumberFormat="1" applyFont="1" applyFill="1" applyAlignment="1">
      <alignment horizontal="right"/>
    </xf>
    <xf numFmtId="2" fontId="12" fillId="0" borderId="0" xfId="0" applyNumberFormat="1" applyFont="1" applyFill="1" applyAlignment="1">
      <alignment wrapText="1"/>
    </xf>
    <xf numFmtId="164" fontId="12" fillId="0" borderId="0" xfId="0" applyNumberFormat="1" applyFont="1" applyFill="1" applyAlignment="1">
      <alignment wrapText="1"/>
    </xf>
    <xf numFmtId="0" fontId="29" fillId="0" borderId="0" xfId="0" applyFont="1"/>
    <xf numFmtId="0" fontId="29" fillId="0" borderId="0" xfId="0" applyFont="1" applyFill="1"/>
    <xf numFmtId="0" fontId="16" fillId="0" borderId="0" xfId="0" applyFont="1"/>
    <xf numFmtId="0" fontId="16" fillId="0" borderId="0" xfId="0" applyFont="1" applyFill="1"/>
    <xf numFmtId="0" fontId="30" fillId="0" borderId="0" xfId="0" applyFont="1"/>
    <xf numFmtId="0" fontId="31" fillId="0" borderId="0" xfId="0" applyFont="1" applyFill="1" applyAlignment="1"/>
    <xf numFmtId="0" fontId="29" fillId="0" borderId="0" xfId="0" applyFont="1" applyAlignment="1">
      <alignment horizontal="center"/>
    </xf>
    <xf numFmtId="0" fontId="15" fillId="0" borderId="0" xfId="41" applyFont="1" applyFill="1" applyAlignment="1">
      <alignment vertical="center" wrapText="1"/>
    </xf>
    <xf numFmtId="0" fontId="15" fillId="0" borderId="0" xfId="41" applyFont="1" applyFill="1" applyAlignment="1">
      <alignment horizontal="left" vertical="center" wrapText="1"/>
    </xf>
    <xf numFmtId="0" fontId="14" fillId="0" borderId="0" xfId="41" applyFont="1"/>
    <xf numFmtId="0" fontId="14" fillId="0" borderId="0" xfId="41" applyFont="1" applyFill="1" applyAlignment="1">
      <alignment horizontal="center" vertical="center"/>
    </xf>
    <xf numFmtId="0" fontId="11" fillId="0" borderId="0" xfId="41" applyFont="1" applyFill="1" applyAlignment="1">
      <alignment horizontal="center"/>
    </xf>
    <xf numFmtId="0" fontId="17" fillId="0" borderId="0" xfId="41" applyFont="1"/>
    <xf numFmtId="49" fontId="17" fillId="0" borderId="0" xfId="41" applyNumberFormat="1" applyFont="1" applyFill="1" applyAlignment="1">
      <alignment horizontal="center" vertical="center"/>
    </xf>
    <xf numFmtId="0" fontId="17" fillId="0" borderId="0" xfId="41" applyFont="1" applyFill="1"/>
    <xf numFmtId="0" fontId="20" fillId="0" borderId="0" xfId="41" applyFont="1" applyFill="1"/>
    <xf numFmtId="0" fontId="14" fillId="0" borderId="0" xfId="41" applyFont="1" applyAlignment="1">
      <alignment horizontal="center" vertical="center"/>
    </xf>
    <xf numFmtId="0" fontId="20" fillId="0" borderId="0" xfId="41" applyFont="1"/>
    <xf numFmtId="0" fontId="32" fillId="0" borderId="0" xfId="41" applyFont="1" applyFill="1" applyAlignment="1">
      <alignment horizontal="center" vertical="top"/>
    </xf>
    <xf numFmtId="0" fontId="14" fillId="0" borderId="0" xfId="41" applyFont="1" applyFill="1" applyAlignment="1"/>
    <xf numFmtId="0" fontId="33" fillId="0" borderId="0" xfId="41" applyFont="1" applyFill="1" applyAlignment="1">
      <alignment horizontal="justify" vertical="top" wrapText="1"/>
    </xf>
    <xf numFmtId="0" fontId="14" fillId="0" borderId="0" xfId="41" applyFont="1" applyFill="1"/>
    <xf numFmtId="0" fontId="33" fillId="0" borderId="0" xfId="41" applyFont="1" applyAlignment="1">
      <alignment vertical="top"/>
    </xf>
    <xf numFmtId="0" fontId="33" fillId="0" borderId="0" xfId="41" applyFont="1"/>
    <xf numFmtId="0" fontId="17" fillId="0" borderId="0" xfId="41" applyFont="1" applyAlignment="1">
      <alignment horizontal="left" vertical="center"/>
    </xf>
    <xf numFmtId="0" fontId="18" fillId="0" borderId="0" xfId="41" applyFont="1" applyAlignment="1">
      <alignment vertical="top" wrapText="1"/>
    </xf>
    <xf numFmtId="0" fontId="31" fillId="0" borderId="0" xfId="0" applyFont="1"/>
    <xf numFmtId="0" fontId="22" fillId="0" borderId="0" xfId="0" applyFont="1"/>
    <xf numFmtId="2" fontId="21" fillId="0" borderId="0" xfId="0" applyNumberFormat="1" applyFont="1" applyAlignment="1">
      <alignment horizontal="right"/>
    </xf>
    <xf numFmtId="164" fontId="21" fillId="0" borderId="0" xfId="0" applyNumberFormat="1" applyFont="1" applyAlignment="1">
      <alignment horizontal="right"/>
    </xf>
    <xf numFmtId="0" fontId="23" fillId="0" borderId="0" xfId="0" applyFont="1"/>
    <xf numFmtId="164" fontId="22" fillId="0" borderId="0" xfId="0" applyNumberFormat="1" applyFont="1"/>
    <xf numFmtId="2" fontId="21" fillId="0" borderId="0" xfId="0" applyNumberFormat="1" applyFont="1" applyAlignment="1">
      <alignment horizontal="right" indent="2"/>
    </xf>
    <xf numFmtId="164" fontId="21" fillId="0" borderId="0" xfId="0" applyNumberFormat="1" applyFont="1" applyAlignment="1">
      <alignment horizontal="right" indent="2"/>
    </xf>
    <xf numFmtId="2" fontId="21" fillId="0" borderId="0" xfId="0" applyNumberFormat="1" applyFont="1" applyAlignment="1">
      <alignment horizontal="right" indent="1"/>
    </xf>
    <xf numFmtId="164" fontId="21" fillId="0" borderId="0" xfId="0" applyNumberFormat="1" applyFont="1" applyAlignment="1">
      <alignment horizontal="right" indent="1"/>
    </xf>
    <xf numFmtId="2" fontId="22" fillId="0" borderId="0" xfId="0" applyNumberFormat="1" applyFont="1" applyAlignment="1">
      <alignment horizontal="right"/>
    </xf>
    <xf numFmtId="164" fontId="22" fillId="0" borderId="0" xfId="0" applyNumberFormat="1" applyFont="1" applyAlignment="1">
      <alignment horizontal="right"/>
    </xf>
    <xf numFmtId="164" fontId="24" fillId="0" borderId="0" xfId="0" applyNumberFormat="1" applyFont="1" applyFill="1" applyAlignment="1">
      <alignment horizontal="right"/>
    </xf>
    <xf numFmtId="164" fontId="24" fillId="0" borderId="0" xfId="0" applyNumberFormat="1" applyFont="1" applyFill="1" applyAlignment="1">
      <alignment horizontal="right" indent="2"/>
    </xf>
    <xf numFmtId="164" fontId="24" fillId="0" borderId="0" xfId="0" applyNumberFormat="1" applyFont="1" applyFill="1" applyAlignment="1">
      <alignment horizontal="right" indent="1"/>
    </xf>
    <xf numFmtId="164" fontId="12" fillId="0" borderId="3" xfId="0" applyNumberFormat="1" applyFont="1" applyBorder="1" applyAlignment="1">
      <alignment horizontal="center" vertical="center" wrapText="1"/>
    </xf>
    <xf numFmtId="0" fontId="28" fillId="0" borderId="0" xfId="39"/>
    <xf numFmtId="0" fontId="34" fillId="0" borderId="0" xfId="41" applyFont="1" applyFill="1" applyAlignment="1">
      <alignment horizontal="center"/>
    </xf>
    <xf numFmtId="165" fontId="12" fillId="0" borderId="0" xfId="0" applyNumberFormat="1" applyFont="1" applyAlignment="1">
      <alignment horizontal="left" wrapText="1"/>
    </xf>
    <xf numFmtId="0" fontId="34" fillId="0" borderId="0" xfId="0" applyFont="1"/>
    <xf numFmtId="49" fontId="24" fillId="0" borderId="0" xfId="0" applyNumberFormat="1" applyFont="1" applyAlignment="1">
      <alignment horizontal="left" vertical="center" wrapText="1"/>
    </xf>
    <xf numFmtId="164" fontId="24" fillId="0" borderId="0" xfId="0" applyNumberFormat="1" applyFont="1" applyAlignment="1">
      <alignment horizontal="right" vertical="center" wrapText="1"/>
    </xf>
    <xf numFmtId="2" fontId="12" fillId="0" borderId="0" xfId="0" applyNumberFormat="1" applyFont="1" applyAlignment="1">
      <alignment horizontal="left" vertical="center" wrapText="1"/>
    </xf>
    <xf numFmtId="164" fontId="12" fillId="0" borderId="0" xfId="0" applyNumberFormat="1" applyFont="1" applyAlignment="1">
      <alignment horizontal="right" vertical="center" wrapText="1"/>
    </xf>
    <xf numFmtId="2" fontId="12" fillId="0" borderId="0" xfId="0" applyNumberFormat="1" applyFont="1" applyBorder="1" applyAlignment="1">
      <alignment horizontal="left" vertical="center" wrapText="1"/>
    </xf>
    <xf numFmtId="164" fontId="12" fillId="0" borderId="0" xfId="0" applyNumberFormat="1" applyFont="1" applyBorder="1" applyAlignment="1">
      <alignment horizontal="right" vertical="center" wrapText="1"/>
    </xf>
    <xf numFmtId="49" fontId="24" fillId="0" borderId="0" xfId="0" applyNumberFormat="1" applyFont="1" applyBorder="1" applyAlignment="1">
      <alignment horizontal="left" vertical="center" wrapText="1"/>
    </xf>
    <xf numFmtId="164" fontId="24" fillId="0" borderId="0" xfId="0" applyNumberFormat="1" applyFont="1" applyBorder="1" applyAlignment="1">
      <alignment horizontal="right" vertical="center" wrapText="1"/>
    </xf>
    <xf numFmtId="2" fontId="12" fillId="0" borderId="6" xfId="0" applyNumberFormat="1" applyFont="1" applyBorder="1" applyAlignment="1">
      <alignment horizontal="left" vertical="center" wrapText="1"/>
    </xf>
    <xf numFmtId="164" fontId="12" fillId="0" borderId="6" xfId="0" applyNumberFormat="1" applyFont="1" applyBorder="1" applyAlignment="1">
      <alignment horizontal="right" vertical="center" wrapText="1"/>
    </xf>
    <xf numFmtId="165" fontId="13" fillId="0" borderId="0" xfId="0" applyNumberFormat="1" applyFont="1" applyAlignment="1">
      <alignment horizontal="left" wrapText="1"/>
    </xf>
    <xf numFmtId="49" fontId="24" fillId="0" borderId="0" xfId="0" applyNumberFormat="1" applyFont="1" applyAlignment="1">
      <alignment horizontal="left" vertical="center"/>
    </xf>
    <xf numFmtId="2" fontId="12" fillId="0" borderId="0" xfId="0" applyNumberFormat="1" applyFont="1" applyAlignment="1">
      <alignment horizontal="left" vertical="center"/>
    </xf>
    <xf numFmtId="164" fontId="24" fillId="0" borderId="0" xfId="0" applyNumberFormat="1" applyFont="1" applyAlignment="1">
      <alignment horizontal="right" vertical="center"/>
    </xf>
    <xf numFmtId="164" fontId="12" fillId="0" borderId="0" xfId="0" applyNumberFormat="1" applyFont="1" applyAlignment="1">
      <alignment horizontal="right" vertical="center"/>
    </xf>
    <xf numFmtId="2" fontId="12" fillId="0" borderId="0" xfId="0" applyNumberFormat="1" applyFont="1" applyBorder="1" applyAlignment="1">
      <alignment horizontal="left" vertical="center"/>
    </xf>
    <xf numFmtId="164" fontId="12" fillId="0" borderId="0" xfId="0" applyNumberFormat="1" applyFont="1" applyBorder="1" applyAlignment="1">
      <alignment horizontal="right" vertical="center"/>
    </xf>
    <xf numFmtId="49" fontId="24" fillId="0" borderId="0" xfId="0" applyNumberFormat="1" applyFont="1" applyBorder="1" applyAlignment="1">
      <alignment horizontal="left" vertical="center"/>
    </xf>
    <xf numFmtId="164" fontId="24" fillId="0" borderId="0" xfId="0" applyNumberFormat="1" applyFont="1" applyBorder="1" applyAlignment="1">
      <alignment horizontal="right" vertical="center"/>
    </xf>
    <xf numFmtId="2" fontId="12" fillId="0" borderId="6" xfId="0" applyNumberFormat="1" applyFont="1" applyBorder="1" applyAlignment="1">
      <alignment horizontal="left" vertical="center"/>
    </xf>
    <xf numFmtId="164" fontId="12" fillId="0" borderId="6" xfId="0" applyNumberFormat="1" applyFont="1" applyBorder="1" applyAlignment="1">
      <alignment horizontal="right" vertical="center"/>
    </xf>
    <xf numFmtId="2" fontId="13" fillId="0" borderId="0" xfId="0" applyNumberFormat="1" applyFont="1" applyFill="1" applyAlignment="1">
      <alignment wrapText="1"/>
    </xf>
    <xf numFmtId="0" fontId="11" fillId="0" borderId="3" xfId="41" applyFont="1" applyBorder="1" applyAlignment="1">
      <alignment horizontal="left" vertical="top"/>
    </xf>
    <xf numFmtId="0" fontId="33" fillId="0" borderId="3" xfId="43" applyFont="1" applyBorder="1" applyAlignment="1">
      <alignment horizontal="left" vertical="top" wrapText="1"/>
    </xf>
    <xf numFmtId="0" fontId="11" fillId="0" borderId="3" xfId="41" applyFont="1" applyBorder="1" applyAlignment="1">
      <alignment horizontal="left" vertical="top" wrapText="1"/>
    </xf>
    <xf numFmtId="0" fontId="28" fillId="0" borderId="4" xfId="39" applyBorder="1" applyAlignment="1">
      <alignment vertical="top"/>
    </xf>
    <xf numFmtId="0" fontId="33" fillId="0" borderId="3" xfId="43" applyFont="1" applyBorder="1" applyAlignment="1">
      <alignment vertical="top" wrapText="1"/>
    </xf>
    <xf numFmtId="0" fontId="28" fillId="0" borderId="7" xfId="39" applyBorder="1" applyAlignment="1">
      <alignment vertical="top"/>
    </xf>
    <xf numFmtId="0" fontId="28" fillId="0" borderId="3" xfId="39" applyBorder="1" applyAlignment="1">
      <alignment vertical="top" wrapText="1"/>
    </xf>
    <xf numFmtId="0" fontId="28" fillId="0" borderId="3" xfId="39" applyFill="1" applyBorder="1" applyAlignment="1" applyProtection="1">
      <alignment vertical="top" wrapText="1"/>
    </xf>
    <xf numFmtId="0" fontId="28" fillId="0" borderId="3" xfId="39" applyFill="1" applyBorder="1" applyAlignment="1" applyProtection="1">
      <alignment horizontal="left" vertical="top" wrapText="1"/>
    </xf>
    <xf numFmtId="0" fontId="11" fillId="0" borderId="3" xfId="0" applyFont="1" applyBorder="1" applyAlignment="1">
      <alignment vertical="top"/>
    </xf>
    <xf numFmtId="0" fontId="1" fillId="0" borderId="3" xfId="0" applyFont="1" applyBorder="1" applyAlignment="1">
      <alignment wrapText="1"/>
    </xf>
    <xf numFmtId="49" fontId="33" fillId="0" borderId="3" xfId="43" applyNumberFormat="1" applyFont="1" applyBorder="1" applyAlignment="1">
      <alignment vertical="top" wrapText="1"/>
    </xf>
    <xf numFmtId="0" fontId="14" fillId="0" borderId="3" xfId="0" applyFont="1" applyBorder="1" applyAlignment="1">
      <alignment horizontal="left" wrapText="1"/>
    </xf>
    <xf numFmtId="0" fontId="36" fillId="0" borderId="3" xfId="39" applyFont="1" applyBorder="1"/>
    <xf numFmtId="0" fontId="14" fillId="0" borderId="0" xfId="0" applyFont="1"/>
    <xf numFmtId="0" fontId="14" fillId="0" borderId="0" xfId="0" applyFont="1" applyAlignment="1">
      <alignment horizontal="justify" wrapText="1"/>
    </xf>
    <xf numFmtId="0" fontId="13" fillId="0" borderId="0" xfId="0" applyFont="1" applyAlignment="1">
      <alignment vertical="center"/>
    </xf>
    <xf numFmtId="0" fontId="37" fillId="0" borderId="0" xfId="41" applyFont="1" applyAlignment="1">
      <alignment vertical="top" wrapText="1"/>
    </xf>
    <xf numFmtId="0" fontId="29" fillId="0" borderId="0" xfId="0" applyFont="1" applyAlignment="1">
      <alignment horizontal="center"/>
    </xf>
    <xf numFmtId="0" fontId="15" fillId="0" borderId="0" xfId="41" applyFont="1" applyAlignment="1">
      <alignment horizontal="left" vertical="top" wrapText="1"/>
    </xf>
    <xf numFmtId="0" fontId="15" fillId="0" borderId="0" xfId="41" applyFont="1" applyAlignment="1">
      <alignment horizontal="left" vertical="top"/>
    </xf>
    <xf numFmtId="0" fontId="35" fillId="0" borderId="0" xfId="0" applyFont="1" applyAlignment="1">
      <alignment horizontal="left" vertical="top" wrapText="1"/>
    </xf>
    <xf numFmtId="0" fontId="19" fillId="0" borderId="0" xfId="41" applyFont="1" applyFill="1" applyAlignment="1">
      <alignment horizontal="left" wrapText="1"/>
    </xf>
    <xf numFmtId="0" fontId="26" fillId="0" borderId="0" xfId="41" applyFont="1" applyFill="1" applyAlignment="1">
      <alignment horizontal="left" wrapText="1"/>
    </xf>
    <xf numFmtId="0" fontId="27" fillId="0" borderId="0" xfId="41" applyFont="1" applyFill="1" applyAlignment="1">
      <alignment horizontal="left" wrapText="1"/>
    </xf>
    <xf numFmtId="0" fontId="11" fillId="0" borderId="0" xfId="41" applyFont="1" applyFill="1" applyAlignment="1">
      <alignment horizontal="center" vertical="top"/>
    </xf>
    <xf numFmtId="2" fontId="25" fillId="0" borderId="0" xfId="0" applyNumberFormat="1" applyFont="1" applyAlignment="1">
      <alignment horizontal="center" vertical="center" wrapText="1"/>
    </xf>
    <xf numFmtId="0" fontId="25" fillId="0" borderId="0" xfId="0" applyFont="1" applyAlignment="1">
      <alignment horizontal="center" vertical="center" wrapText="1"/>
    </xf>
    <xf numFmtId="164" fontId="12" fillId="0" borderId="3" xfId="0" applyNumberFormat="1" applyFont="1" applyBorder="1" applyAlignment="1">
      <alignment horizontal="center" vertical="center" wrapText="1"/>
    </xf>
    <xf numFmtId="2" fontId="12" fillId="0" borderId="0" xfId="0" applyNumberFormat="1" applyFont="1" applyAlignment="1">
      <alignment horizontal="left"/>
    </xf>
    <xf numFmtId="0" fontId="12" fillId="0" borderId="0" xfId="0" applyFont="1" applyAlignment="1">
      <alignment horizontal="left"/>
    </xf>
    <xf numFmtId="164" fontId="13" fillId="0" borderId="0" xfId="0" applyNumberFormat="1" applyFont="1" applyAlignment="1">
      <alignment horizontal="right"/>
    </xf>
    <xf numFmtId="2" fontId="12" fillId="0" borderId="4" xfId="0" applyNumberFormat="1" applyFont="1" applyBorder="1" applyAlignment="1">
      <alignment horizontal="center" vertical="center" wrapText="1"/>
    </xf>
    <xf numFmtId="2" fontId="12" fillId="0" borderId="5" xfId="0" applyNumberFormat="1" applyFont="1" applyBorder="1" applyAlignment="1">
      <alignment horizontal="center" vertical="center" wrapText="1"/>
    </xf>
    <xf numFmtId="165" fontId="25" fillId="0" borderId="0" xfId="0" applyNumberFormat="1" applyFont="1" applyAlignment="1">
      <alignment horizontal="center" vertical="center" wrapText="1"/>
    </xf>
    <xf numFmtId="165" fontId="12" fillId="0" borderId="0" xfId="0" applyNumberFormat="1" applyFont="1" applyAlignment="1">
      <alignment horizontal="left"/>
    </xf>
    <xf numFmtId="165" fontId="12" fillId="0" borderId="3" xfId="0" applyNumberFormat="1" applyFont="1" applyBorder="1" applyAlignment="1">
      <alignment horizontal="center" vertical="center" wrapText="1"/>
    </xf>
  </cellXfs>
  <cellStyles count="44">
    <cellStyle name="SAPBEXaggData" xfId="1" xr:uid="{91732B29-8FB4-478A-B286-E5CB45ADA1F4}"/>
    <cellStyle name="SAPBEXaggDataEmph" xfId="2" xr:uid="{0ECC36CA-6E8F-442E-8D7C-159308019F72}"/>
    <cellStyle name="SAPBEXaggItem" xfId="3" xr:uid="{EA471010-20E9-4C24-A8CE-696F24219C24}"/>
    <cellStyle name="SAPBEXaggItemX" xfId="4" xr:uid="{F3828906-901D-4E47-BBD3-2D443F47109E}"/>
    <cellStyle name="SAPBEXchaText" xfId="5" xr:uid="{5394F219-334F-4C07-9A25-2F31E5C0B5B7}"/>
    <cellStyle name="SAPBEXexcBad7" xfId="6" xr:uid="{B7A93690-06DF-4009-AD4B-AD592F1AC6C0}"/>
    <cellStyle name="SAPBEXexcBad8" xfId="7" xr:uid="{46D77468-20BC-4D15-9977-E74D356B136B}"/>
    <cellStyle name="SAPBEXexcBad9" xfId="8" xr:uid="{57C138AD-B471-4FFF-8938-3CFAA8AF3266}"/>
    <cellStyle name="SAPBEXexcCritical4" xfId="9" xr:uid="{576CE18B-1444-41ED-BE92-B4D9097F2CD5}"/>
    <cellStyle name="SAPBEXexcCritical5" xfId="10" xr:uid="{AF0E4B66-2B2A-4530-991C-BC401977FEC2}"/>
    <cellStyle name="SAPBEXexcCritical6" xfId="11" xr:uid="{C3FBC10C-5F2D-44AC-80DC-7813D1C7B3E6}"/>
    <cellStyle name="SAPBEXexcGood1" xfId="12" xr:uid="{365060C0-CEAA-4E8D-A83E-326D9B2EC629}"/>
    <cellStyle name="SAPBEXexcGood2" xfId="13" xr:uid="{16AD9D9E-AC0D-442F-9431-0C88F9E5F292}"/>
    <cellStyle name="SAPBEXexcGood3" xfId="14" xr:uid="{5F7E9F59-C4E4-4DED-B918-D0A700444012}"/>
    <cellStyle name="SAPBEXfilterDrill" xfId="15" xr:uid="{E174D7B0-A0D8-417A-9B64-12F1EA632F83}"/>
    <cellStyle name="SAPBEXfilterItem" xfId="16" xr:uid="{CEE6C53E-5E66-4C12-B0A7-6193AA420907}"/>
    <cellStyle name="SAPBEXfilterText" xfId="17" xr:uid="{E33DD4F7-251F-4728-8AF9-A9502F12688E}"/>
    <cellStyle name="SAPBEXformats" xfId="18" xr:uid="{31FCF500-8106-4E00-A9AE-EA25596258B6}"/>
    <cellStyle name="SAPBEXheaderItem" xfId="19" xr:uid="{35CE3E08-3AAB-41EE-8468-0B00DEE53BE6}"/>
    <cellStyle name="SAPBEXheaderText" xfId="20" xr:uid="{929B629B-3626-4224-A136-9DF5B7C4A76F}"/>
    <cellStyle name="SAPBEXHLevel0" xfId="21" xr:uid="{521A1B08-BB04-43AF-B682-836CC4EEE1A8}"/>
    <cellStyle name="SAPBEXHLevel0X" xfId="22" xr:uid="{BD3A4234-57F3-48E6-B684-181ED0FADCB4}"/>
    <cellStyle name="SAPBEXHLevel1" xfId="23" xr:uid="{5A3B4E42-1F30-45C8-820C-522FF4954F38}"/>
    <cellStyle name="SAPBEXHLevel1X" xfId="24" xr:uid="{A3E66A06-C97B-49E2-A64E-8BB99B0AEF23}"/>
    <cellStyle name="SAPBEXHLevel2" xfId="25" xr:uid="{E1581B51-CF9E-40FF-B91F-52A4E99EBDBC}"/>
    <cellStyle name="SAPBEXHLevel2X" xfId="26" xr:uid="{828A5960-BEF3-44C8-938F-08742720C12F}"/>
    <cellStyle name="SAPBEXHLevel3" xfId="27" xr:uid="{FB13EAD3-A50C-43F0-BDC7-E3F542F2A949}"/>
    <cellStyle name="SAPBEXHLevel3X" xfId="28" xr:uid="{7143F1E7-7843-4334-BAAF-3A0EB4288D3B}"/>
    <cellStyle name="SAPBEXresData" xfId="29" xr:uid="{49791D44-698F-4257-94FE-B42FBB1ACF1D}"/>
    <cellStyle name="SAPBEXresDataEmph" xfId="30" xr:uid="{79E4D53F-95F7-466F-9ABF-0768AAF3C064}"/>
    <cellStyle name="SAPBEXresItem" xfId="31" xr:uid="{DEAD0900-BE7D-49FC-B8E4-CEB282FEF006}"/>
    <cellStyle name="SAPBEXresItemX" xfId="32" xr:uid="{FBA275A7-3221-48CC-8493-37D7D61D0915}"/>
    <cellStyle name="SAPBEXstdData" xfId="33" xr:uid="{80B8CA32-3F1B-4D7D-94DF-142A8988AD5F}"/>
    <cellStyle name="SAPBEXstdDataEmph" xfId="34" xr:uid="{C1EC0F7B-BC67-43BC-8632-EC62A698F9D2}"/>
    <cellStyle name="SAPBEXstdItem" xfId="35" xr:uid="{558A2636-5950-47ED-B8AC-7CE0FB0D0324}"/>
    <cellStyle name="SAPBEXstdItemX" xfId="36" xr:uid="{E607DA43-E5F6-4781-9821-149B140FE6CB}"/>
    <cellStyle name="SAPBEXtitle" xfId="37" xr:uid="{0E4A5B71-C0C7-4E35-AA83-FF5C6217FD6F}"/>
    <cellStyle name="SAPBEXundefined" xfId="38" xr:uid="{D1B89C40-E8D8-4798-AD20-43CCF30F59E9}"/>
    <cellStyle name="Гиперссылка" xfId="39" builtinId="8"/>
    <cellStyle name="Обычный" xfId="0" builtinId="0"/>
    <cellStyle name="Обычный 2" xfId="40" xr:uid="{B5F5D455-99D0-4DAE-B7E7-E369A169A703}"/>
    <cellStyle name="Обычный 2 2" xfId="41" xr:uid="{E8D39A25-8488-4E2D-944B-863036A9722F}"/>
    <cellStyle name="Обычный 2 3" xfId="43" xr:uid="{506E8A92-A1BC-4B2F-93BE-CDCFDC6F742E}"/>
    <cellStyle name="Обычный 3" xfId="42" xr:uid="{DE509F6B-281E-43F9-B6BF-F50EEC85508F}"/>
  </cellStyles>
  <dxfs count="0"/>
  <tableStyles count="1" defaultTableStyle="TableStyleMedium9" defaultPivotStyle="PivotStyleLight16">
    <tableStyle name="Invisible" pivot="0" table="0" count="0" xr9:uid="{66E26268-1CE7-4941-9F22-3525999AC37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5</xdr:col>
      <xdr:colOff>19050</xdr:colOff>
      <xdr:row>5</xdr:row>
      <xdr:rowOff>0</xdr:rowOff>
    </xdr:to>
    <xdr:pic>
      <xdr:nvPicPr>
        <xdr:cNvPr id="1120" name="Рисунок 2" descr="D:\ATULEUTAYEVA\В РАБОТЕ\---КОРРЕКТИРОВКА ЛОГОТИПА\ЛОГО (каз).png">
          <a:extLst>
            <a:ext uri="{FF2B5EF4-FFF2-40B4-BE49-F238E27FC236}">
              <a16:creationId xmlns:a16="http://schemas.microsoft.com/office/drawing/2014/main" id="{610BA291-02C5-392A-6CC1-1A54172A57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625"/>
          <a:ext cx="3676650" cy="1038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industries/economy/foreign-market/spreadsheets/?year=&amp;name=18804&amp;period=&amp;type="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4B2B8-457C-4684-803B-02DAA92AF2A2}">
  <dimension ref="A1:Y28"/>
  <sheetViews>
    <sheetView tabSelected="1" workbookViewId="0">
      <selection activeCell="C43" sqref="C43"/>
    </sheetView>
  </sheetViews>
  <sheetFormatPr defaultRowHeight="14.25"/>
  <cols>
    <col min="1" max="4" width="9.140625" style="10"/>
    <col min="5" max="5" width="18.28515625" style="10" customWidth="1"/>
    <col min="6" max="6" width="7.85546875" style="10" customWidth="1"/>
    <col min="7" max="16384" width="9.140625" style="10"/>
  </cols>
  <sheetData>
    <row r="1" spans="1:25" ht="20.25" customHeight="1"/>
    <row r="2" spans="1:25" ht="20.25" customHeight="1">
      <c r="A2" s="96"/>
      <c r="B2" s="96"/>
      <c r="C2" s="96"/>
      <c r="D2" s="96"/>
      <c r="E2" s="96"/>
    </row>
    <row r="3" spans="1:25">
      <c r="A3" s="96"/>
      <c r="B3" s="96"/>
      <c r="C3" s="96"/>
      <c r="D3" s="96"/>
      <c r="E3" s="96"/>
    </row>
    <row r="4" spans="1:25">
      <c r="A4" s="96"/>
      <c r="B4" s="96"/>
      <c r="C4" s="96"/>
      <c r="D4" s="96"/>
      <c r="E4" s="96"/>
    </row>
    <row r="5" spans="1:25">
      <c r="A5" s="96"/>
      <c r="B5" s="96"/>
      <c r="C5" s="96"/>
      <c r="D5" s="96"/>
      <c r="E5" s="96"/>
    </row>
    <row r="6" spans="1:25" ht="17.25" customHeight="1"/>
    <row r="7" spans="1:25" ht="17.25" customHeight="1"/>
    <row r="8" spans="1:25" ht="17.25" customHeight="1"/>
    <row r="9" spans="1:25" s="55" customFormat="1" ht="18" customHeight="1">
      <c r="A9" s="97" t="s">
        <v>184</v>
      </c>
      <c r="B9" s="97"/>
      <c r="C9" s="97"/>
      <c r="D9" s="97"/>
      <c r="E9" s="97"/>
      <c r="F9" s="97"/>
    </row>
    <row r="10" spans="1:25" s="55" customFormat="1" ht="18" customHeight="1">
      <c r="A10" s="98" t="s">
        <v>185</v>
      </c>
      <c r="B10" s="98"/>
      <c r="C10" s="98"/>
      <c r="D10" s="98"/>
      <c r="E10" s="98"/>
      <c r="F10" s="98"/>
    </row>
    <row r="11" spans="1:25" ht="13.5" customHeight="1">
      <c r="S11" s="11"/>
      <c r="T11" s="11"/>
      <c r="U11" s="11"/>
      <c r="V11" s="11"/>
      <c r="W11" s="11"/>
      <c r="X11" s="11"/>
      <c r="Y11" s="11"/>
    </row>
    <row r="12" spans="1:25">
      <c r="S12" s="11"/>
      <c r="T12" s="11"/>
      <c r="U12" s="11"/>
      <c r="V12" s="11"/>
      <c r="W12" s="11"/>
      <c r="X12" s="11"/>
      <c r="Y12" s="11"/>
    </row>
    <row r="13" spans="1:25" ht="39" customHeight="1">
      <c r="A13" s="99" t="s">
        <v>0</v>
      </c>
      <c r="B13" s="99"/>
      <c r="C13" s="99"/>
      <c r="D13" s="99"/>
      <c r="E13" s="99"/>
      <c r="F13" s="99"/>
      <c r="S13" s="11"/>
      <c r="T13" s="11"/>
      <c r="U13" s="11"/>
      <c r="V13" s="11"/>
      <c r="W13" s="11"/>
      <c r="X13" s="11"/>
      <c r="Y13" s="11"/>
    </row>
    <row r="14" spans="1:25" s="12" customFormat="1" ht="45.75" customHeight="1">
      <c r="A14" s="99"/>
      <c r="B14" s="99"/>
      <c r="C14" s="99"/>
      <c r="D14" s="99"/>
      <c r="E14" s="99"/>
      <c r="F14" s="99"/>
      <c r="G14" s="10"/>
      <c r="S14" s="11"/>
      <c r="T14" s="11"/>
      <c r="U14" s="11"/>
      <c r="V14" s="11"/>
      <c r="W14" s="11"/>
      <c r="X14" s="11"/>
      <c r="Y14" s="13"/>
    </row>
    <row r="15" spans="1:25">
      <c r="S15" s="11"/>
      <c r="T15" s="11"/>
      <c r="U15" s="11"/>
      <c r="V15" s="11"/>
      <c r="W15" s="11"/>
      <c r="X15" s="11"/>
      <c r="Y15" s="11"/>
    </row>
    <row r="16" spans="1:25" ht="18.75" customHeight="1">
      <c r="A16" s="34" t="s">
        <v>179</v>
      </c>
      <c r="B16" s="14"/>
      <c r="S16" s="35"/>
      <c r="T16" s="36"/>
      <c r="U16" s="36"/>
      <c r="V16" s="36"/>
      <c r="W16" s="36"/>
      <c r="X16" s="36"/>
    </row>
    <row r="17" spans="1:25" ht="15" customHeight="1">
      <c r="S17" s="15"/>
      <c r="T17" s="15"/>
      <c r="U17" s="15"/>
      <c r="V17" s="15"/>
      <c r="W17" s="15"/>
      <c r="X17" s="15"/>
      <c r="Y17" s="11"/>
    </row>
    <row r="18" spans="1:25" ht="41.25" customHeight="1">
      <c r="A18" s="100" t="s">
        <v>4</v>
      </c>
      <c r="B18" s="100"/>
      <c r="C18" s="100"/>
      <c r="D18" s="100"/>
      <c r="E18" s="100"/>
      <c r="F18" s="16"/>
      <c r="S18" s="11"/>
      <c r="T18" s="11"/>
      <c r="U18" s="11"/>
      <c r="V18" s="11"/>
      <c r="W18" s="11"/>
      <c r="X18" s="11"/>
      <c r="Y18" s="11"/>
    </row>
    <row r="19" spans="1:25" ht="18">
      <c r="A19" s="17"/>
      <c r="B19" s="17"/>
      <c r="C19" s="17"/>
      <c r="D19" s="17"/>
      <c r="E19" s="17"/>
      <c r="F19" s="16"/>
      <c r="S19" s="11"/>
      <c r="T19" s="18"/>
      <c r="U19" s="18"/>
      <c r="V19" s="18"/>
      <c r="W19" s="18"/>
      <c r="X19" s="11"/>
      <c r="Y19" s="11"/>
    </row>
    <row r="20" spans="1:25">
      <c r="S20" s="11"/>
      <c r="T20" s="11"/>
      <c r="U20" s="11"/>
      <c r="V20" s="11"/>
      <c r="W20" s="11"/>
      <c r="X20" s="11"/>
      <c r="Y20" s="11"/>
    </row>
    <row r="21" spans="1:25">
      <c r="S21" s="11"/>
      <c r="T21" s="11"/>
      <c r="U21" s="11"/>
      <c r="V21" s="11"/>
      <c r="W21" s="11"/>
      <c r="X21" s="11"/>
      <c r="Y21" s="11"/>
    </row>
    <row r="22" spans="1:25" ht="18">
      <c r="S22" s="11"/>
      <c r="T22" s="18"/>
      <c r="U22" s="18"/>
      <c r="V22" s="18"/>
      <c r="W22" s="18"/>
      <c r="X22" s="11"/>
      <c r="Y22" s="11"/>
    </row>
    <row r="23" spans="1:25">
      <c r="S23" s="11"/>
      <c r="T23" s="11"/>
      <c r="U23" s="11"/>
      <c r="V23" s="11"/>
      <c r="W23" s="11"/>
      <c r="X23" s="11"/>
      <c r="Y23" s="11"/>
    </row>
    <row r="24" spans="1:25">
      <c r="S24" s="11"/>
      <c r="T24" s="11"/>
      <c r="U24" s="11"/>
      <c r="V24" s="11"/>
      <c r="W24" s="11"/>
      <c r="X24" s="11"/>
      <c r="Y24" s="11"/>
    </row>
    <row r="25" spans="1:25">
      <c r="S25" s="11"/>
      <c r="T25" s="11"/>
      <c r="U25" s="11"/>
      <c r="V25" s="11"/>
      <c r="W25" s="11"/>
      <c r="X25" s="11"/>
      <c r="Y25" s="11"/>
    </row>
    <row r="26" spans="1:25">
      <c r="S26" s="11"/>
      <c r="T26" s="11"/>
      <c r="U26" s="11"/>
      <c r="V26" s="11"/>
      <c r="W26" s="11"/>
      <c r="X26" s="11"/>
      <c r="Y26" s="11"/>
    </row>
    <row r="27" spans="1:25">
      <c r="S27" s="11"/>
      <c r="T27" s="11"/>
      <c r="U27" s="11"/>
      <c r="V27" s="11"/>
      <c r="W27" s="11"/>
      <c r="X27" s="11"/>
      <c r="Y27" s="11"/>
    </row>
    <row r="28" spans="1:25">
      <c r="S28" s="11"/>
      <c r="T28" s="11"/>
      <c r="U28" s="11"/>
      <c r="V28" s="11"/>
      <c r="W28" s="11"/>
      <c r="X28" s="11"/>
      <c r="Y28" s="11"/>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90C99-AAC2-478D-B3FC-AF7E966392B3}">
  <dimension ref="A2:B34"/>
  <sheetViews>
    <sheetView workbookViewId="0">
      <selection activeCell="B8" sqref="B8"/>
    </sheetView>
  </sheetViews>
  <sheetFormatPr defaultRowHeight="12.75"/>
  <cols>
    <col min="1" max="1" width="34.7109375" customWidth="1"/>
    <col min="2" max="2" width="82.42578125" customWidth="1"/>
  </cols>
  <sheetData>
    <row r="2" spans="1:2">
      <c r="A2" s="78" t="s">
        <v>228</v>
      </c>
      <c r="B2" s="79">
        <v>312101</v>
      </c>
    </row>
    <row r="3" spans="1:2" ht="25.5">
      <c r="A3" s="80" t="s">
        <v>229</v>
      </c>
      <c r="B3" s="81" t="s">
        <v>230</v>
      </c>
    </row>
    <row r="4" spans="1:2">
      <c r="A4" s="78" t="s">
        <v>231</v>
      </c>
      <c r="B4" s="82" t="s">
        <v>232</v>
      </c>
    </row>
    <row r="5" spans="1:2" ht="25.5">
      <c r="A5" s="80" t="s">
        <v>233</v>
      </c>
      <c r="B5" s="83" t="s">
        <v>230</v>
      </c>
    </row>
    <row r="6" spans="1:2" ht="38.25">
      <c r="A6" s="78" t="s">
        <v>234</v>
      </c>
      <c r="B6" s="82" t="s">
        <v>257</v>
      </c>
    </row>
    <row r="7" spans="1:2">
      <c r="A7" s="78" t="s">
        <v>235</v>
      </c>
      <c r="B7" s="84" t="s">
        <v>236</v>
      </c>
    </row>
    <row r="8" spans="1:2" ht="63.75">
      <c r="A8" s="78" t="s">
        <v>237</v>
      </c>
      <c r="B8" s="82" t="s">
        <v>259</v>
      </c>
    </row>
    <row r="9" spans="1:2" ht="15.75" customHeight="1">
      <c r="A9" s="78" t="s">
        <v>238</v>
      </c>
      <c r="B9" s="85" t="s">
        <v>239</v>
      </c>
    </row>
    <row r="10" spans="1:2" ht="12.75" customHeight="1">
      <c r="A10" s="78" t="s">
        <v>240</v>
      </c>
      <c r="B10" s="86"/>
    </row>
    <row r="11" spans="1:2" ht="12" customHeight="1">
      <c r="A11" s="78" t="s">
        <v>241</v>
      </c>
      <c r="B11" s="86" t="s">
        <v>258</v>
      </c>
    </row>
    <row r="12" spans="1:2" ht="76.5">
      <c r="A12" s="87" t="s">
        <v>242</v>
      </c>
      <c r="B12" s="88" t="s">
        <v>243</v>
      </c>
    </row>
    <row r="13" spans="1:2">
      <c r="A13" s="78" t="s">
        <v>244</v>
      </c>
      <c r="B13" s="82" t="s">
        <v>245</v>
      </c>
    </row>
    <row r="14" spans="1:2">
      <c r="A14" s="78" t="s">
        <v>246</v>
      </c>
      <c r="B14" s="82" t="s">
        <v>247</v>
      </c>
    </row>
    <row r="15" spans="1:2">
      <c r="A15" s="78" t="s">
        <v>248</v>
      </c>
      <c r="B15" s="89" t="s">
        <v>249</v>
      </c>
    </row>
    <row r="16" spans="1:2">
      <c r="A16" s="78" t="s">
        <v>250</v>
      </c>
      <c r="B16" s="85" t="s">
        <v>251</v>
      </c>
    </row>
    <row r="17" spans="1:2">
      <c r="A17" s="78" t="s">
        <v>252</v>
      </c>
      <c r="B17" s="90" t="s">
        <v>253</v>
      </c>
    </row>
    <row r="18" spans="1:2">
      <c r="A18" s="78" t="s">
        <v>254</v>
      </c>
      <c r="B18" s="90">
        <v>1446</v>
      </c>
    </row>
    <row r="19" spans="1:2">
      <c r="A19" s="78" t="s">
        <v>255</v>
      </c>
      <c r="B19" s="91" t="s">
        <v>256</v>
      </c>
    </row>
    <row r="24" spans="1:2">
      <c r="A24" s="92"/>
    </row>
    <row r="25" spans="1:2">
      <c r="A25" s="92"/>
    </row>
    <row r="26" spans="1:2">
      <c r="A26" s="92"/>
    </row>
    <row r="27" spans="1:2">
      <c r="A27" s="92"/>
    </row>
    <row r="28" spans="1:2">
      <c r="A28" s="93"/>
    </row>
    <row r="29" spans="1:2">
      <c r="A29" s="92"/>
    </row>
    <row r="30" spans="1:2">
      <c r="A30" s="92"/>
    </row>
    <row r="31" spans="1:2">
      <c r="A31" s="92"/>
    </row>
    <row r="32" spans="1:2">
      <c r="A32" s="94"/>
    </row>
    <row r="33" spans="1:1">
      <c r="A33" s="92"/>
    </row>
    <row r="34" spans="1:1">
      <c r="A34" s="95"/>
    </row>
  </sheetData>
  <hyperlinks>
    <hyperlink ref="B9" r:id="rId1" xr:uid="{DC7E1317-A873-459E-AEB6-A7D75F8B3356}"/>
    <hyperlink ref="B11" r:id="rId2" xr:uid="{7A065F93-3E11-4F03-BD9D-C765ED478647}"/>
    <hyperlink ref="B3" r:id="rId3" xr:uid="{8FAAF5CF-6B49-4F31-BCF3-F4F233886EAD}"/>
    <hyperlink ref="B7" r:id="rId4" xr:uid="{22F1E871-F066-494C-B9F6-6231E22C7340}"/>
    <hyperlink ref="B19" r:id="rId5" xr:uid="{F4437D1E-7BB6-441E-8075-B7F2C903BF82}"/>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5CAED-A90C-4847-B8D9-2C7AB4D13D0F}">
  <dimension ref="A1:B12"/>
  <sheetViews>
    <sheetView workbookViewId="0">
      <selection activeCell="B42" sqref="B42"/>
    </sheetView>
  </sheetViews>
  <sheetFormatPr defaultColWidth="118.7109375" defaultRowHeight="12.75"/>
  <cols>
    <col min="1" max="1" width="6.28515625" style="26" customWidth="1"/>
    <col min="2" max="2" width="131.85546875" style="19" customWidth="1"/>
    <col min="3" max="253" width="9.140625" style="19" customWidth="1"/>
    <col min="254" max="254" width="7.42578125" style="19" customWidth="1"/>
    <col min="255" max="16384" width="118.7109375" style="19"/>
  </cols>
  <sheetData>
    <row r="1" spans="1:2" ht="15">
      <c r="A1" s="20"/>
      <c r="B1" s="53" t="s">
        <v>5</v>
      </c>
    </row>
    <row r="2" spans="1:2">
      <c r="A2" s="20"/>
      <c r="B2" s="21"/>
    </row>
    <row r="3" spans="1:2" ht="17.25" customHeight="1">
      <c r="A3" s="101" t="s">
        <v>6</v>
      </c>
      <c r="B3" s="102"/>
    </row>
    <row r="4" spans="1:2" s="22" customFormat="1" ht="17.25" customHeight="1">
      <c r="A4" t="s">
        <v>7</v>
      </c>
      <c r="B4" s="52" t="s">
        <v>182</v>
      </c>
    </row>
    <row r="5" spans="1:2" s="22" customFormat="1" ht="17.25" customHeight="1">
      <c r="A5" t="s">
        <v>8</v>
      </c>
      <c r="B5" s="52" t="s">
        <v>183</v>
      </c>
    </row>
    <row r="6" spans="1:2" ht="18">
      <c r="A6" s="23"/>
      <c r="B6" s="24"/>
    </row>
    <row r="7" spans="1:2" ht="15">
      <c r="A7" s="20"/>
      <c r="B7" s="25"/>
    </row>
    <row r="8" spans="1:2" ht="15">
      <c r="B8" s="27"/>
    </row>
    <row r="9" spans="1:2" ht="15">
      <c r="B9" s="27"/>
    </row>
    <row r="10" spans="1:2" ht="15">
      <c r="B10" s="27"/>
    </row>
    <row r="11" spans="1:2" ht="15">
      <c r="B11" s="27"/>
    </row>
    <row r="12" spans="1:2" ht="15">
      <c r="B12" s="27"/>
    </row>
  </sheetData>
  <mergeCells count="1">
    <mergeCell ref="A3:B3"/>
  </mergeCells>
  <hyperlinks>
    <hyperlink ref="B4" location="'2025'!A1" display="2025 жылғы қаңтардағы Қазақстан Республикасының сыртқы саудасының негізгі көрсеткіштері" xr:uid="{A0F0E23D-BBEF-46A6-AA15-B659342271FB}"/>
    <hyperlink ref="B5" location="'2026'!A1" display="2026 жылғы қаңтардағы Қазақстан Республикасының сыртқы саудасының негізгі көрсеткіштері" xr:uid="{B0490122-94C1-4285-B56F-1CA78631039B}"/>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861DD-F854-46C0-A660-2E0ED43C2C2D}">
  <dimension ref="B1:C5"/>
  <sheetViews>
    <sheetView workbookViewId="0">
      <selection activeCell="B1" sqref="B1:C1"/>
    </sheetView>
  </sheetViews>
  <sheetFormatPr defaultRowHeight="12.75"/>
  <cols>
    <col min="1" max="1" width="4.140625" style="19" customWidth="1"/>
    <col min="2" max="2" width="121" style="33" customWidth="1"/>
    <col min="3" max="3" width="5.42578125" style="19" customWidth="1"/>
    <col min="4" max="16384" width="9.140625" style="19"/>
  </cols>
  <sheetData>
    <row r="1" spans="2:3">
      <c r="B1" s="103" t="s">
        <v>6</v>
      </c>
      <c r="C1" s="103"/>
    </row>
    <row r="2" spans="2:3">
      <c r="B2" s="28"/>
      <c r="C2" s="29"/>
    </row>
    <row r="3" spans="2:3" ht="255">
      <c r="B3" s="30" t="s">
        <v>15</v>
      </c>
      <c r="C3" s="31"/>
    </row>
    <row r="4" spans="2:3" ht="12.75" customHeight="1">
      <c r="B4" s="32"/>
    </row>
    <row r="5" spans="2:3" ht="12.75" customHeight="1">
      <c r="B5" s="32"/>
    </row>
  </sheetData>
  <mergeCells count="1">
    <mergeCell ref="B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66619-B26C-4B48-B71A-070C3815AE00}">
  <dimension ref="A1:O195"/>
  <sheetViews>
    <sheetView workbookViewId="0">
      <selection activeCell="A2" sqref="A2:G2"/>
    </sheetView>
  </sheetViews>
  <sheetFormatPr defaultRowHeight="11.25"/>
  <cols>
    <col min="1" max="1" width="31" style="8" bestFit="1" customWidth="1"/>
    <col min="2" max="2" width="14.140625" style="9" bestFit="1" customWidth="1"/>
    <col min="3" max="3" width="16.5703125" style="9" bestFit="1" customWidth="1"/>
    <col min="4" max="4" width="14.140625" style="9" bestFit="1" customWidth="1"/>
    <col min="5" max="5" width="17.5703125" style="9" bestFit="1" customWidth="1"/>
    <col min="6" max="6" width="12.85546875" style="9" bestFit="1" customWidth="1"/>
    <col min="7" max="7" width="17.5703125" style="9" bestFit="1" customWidth="1"/>
    <col min="8" max="8" width="4.85546875" style="5" bestFit="1" customWidth="1"/>
    <col min="9" max="9" width="6.7109375" style="7" bestFit="1" customWidth="1"/>
    <col min="10" max="10" width="12.7109375" style="7" bestFit="1" customWidth="1"/>
    <col min="11" max="11" width="6.5703125" style="6" bestFit="1" customWidth="1"/>
    <col min="12" max="12" width="12.7109375" style="6" bestFit="1" customWidth="1"/>
    <col min="13" max="13" width="6.5703125" style="6" bestFit="1" customWidth="1"/>
    <col min="14" max="14" width="12.7109375" style="6" bestFit="1" customWidth="1"/>
    <col min="15" max="15" width="6.5703125" style="6" bestFit="1" customWidth="1"/>
    <col min="16" max="16384" width="9.140625" style="5"/>
  </cols>
  <sheetData>
    <row r="1" spans="1:10" ht="12.75" customHeight="1">
      <c r="A1" s="104" t="s">
        <v>0</v>
      </c>
      <c r="B1" s="105"/>
      <c r="C1" s="105"/>
      <c r="D1" s="105"/>
      <c r="E1" s="105"/>
      <c r="F1" s="105"/>
      <c r="G1" s="105"/>
      <c r="I1" s="48"/>
      <c r="J1" s="48"/>
    </row>
    <row r="2" spans="1:10" ht="12.75">
      <c r="A2" s="104" t="s">
        <v>180</v>
      </c>
      <c r="B2" s="105"/>
      <c r="C2" s="105"/>
      <c r="D2" s="105"/>
      <c r="E2" s="105"/>
      <c r="F2" s="105"/>
      <c r="G2" s="105"/>
      <c r="I2" s="49"/>
      <c r="J2" s="49"/>
    </row>
    <row r="3" spans="1:10">
      <c r="A3" s="107"/>
      <c r="B3" s="108"/>
      <c r="C3" s="108"/>
      <c r="D3" s="2"/>
      <c r="E3" s="109" t="s">
        <v>3</v>
      </c>
      <c r="F3" s="109"/>
      <c r="G3" s="109"/>
      <c r="I3" s="50"/>
      <c r="J3" s="50"/>
    </row>
    <row r="4" spans="1:10" ht="10.5" customHeight="1">
      <c r="A4" s="110" t="s">
        <v>1</v>
      </c>
      <c r="B4" s="106" t="s">
        <v>2</v>
      </c>
      <c r="C4" s="106"/>
      <c r="D4" s="106" t="s">
        <v>9</v>
      </c>
      <c r="E4" s="106"/>
      <c r="F4" s="106" t="s">
        <v>14</v>
      </c>
      <c r="G4" s="106"/>
    </row>
    <row r="5" spans="1:10" ht="45">
      <c r="A5" s="111"/>
      <c r="B5" s="51" t="s">
        <v>10</v>
      </c>
      <c r="C5" s="51" t="s">
        <v>11</v>
      </c>
      <c r="D5" s="51" t="s">
        <v>10</v>
      </c>
      <c r="E5" s="51" t="s">
        <v>12</v>
      </c>
      <c r="F5" s="51" t="s">
        <v>10</v>
      </c>
      <c r="G5" s="51" t="s">
        <v>13</v>
      </c>
    </row>
    <row r="6" spans="1:10">
      <c r="A6" s="56" t="s">
        <v>16</v>
      </c>
      <c r="B6" s="57">
        <v>54002874.070220001</v>
      </c>
      <c r="C6" s="57">
        <v>100</v>
      </c>
      <c r="D6" s="57">
        <v>29873910.87689</v>
      </c>
      <c r="E6" s="57">
        <v>100</v>
      </c>
      <c r="F6" s="57">
        <v>24128963.193330001</v>
      </c>
      <c r="G6" s="57">
        <v>100</v>
      </c>
    </row>
    <row r="7" spans="1:10">
      <c r="A7" s="56" t="s">
        <v>148</v>
      </c>
      <c r="B7" s="57">
        <v>14041691.199659999</v>
      </c>
      <c r="C7" s="57">
        <v>26.001750000000001</v>
      </c>
      <c r="D7" s="57">
        <v>5885965.3764599999</v>
      </c>
      <c r="E7" s="57">
        <v>19.70269</v>
      </c>
      <c r="F7" s="57">
        <v>8155725.8232000005</v>
      </c>
      <c r="G7" s="57">
        <v>33.800559999999997</v>
      </c>
    </row>
    <row r="8" spans="1:10">
      <c r="A8" s="56" t="s">
        <v>17</v>
      </c>
      <c r="B8" s="57">
        <v>11214303.05556</v>
      </c>
      <c r="C8" s="57">
        <v>20.766120000000001</v>
      </c>
      <c r="D8" s="57">
        <v>3820056.4296300001</v>
      </c>
      <c r="E8" s="57">
        <v>12.787269999999999</v>
      </c>
      <c r="F8" s="57">
        <v>7394246.6259300001</v>
      </c>
      <c r="G8" s="57">
        <v>30.644690000000001</v>
      </c>
    </row>
    <row r="9" spans="1:10">
      <c r="A9" s="58" t="s">
        <v>142</v>
      </c>
      <c r="B9" s="59">
        <v>18107.99236</v>
      </c>
      <c r="C9" s="59">
        <v>3.3529999999999997E-2</v>
      </c>
      <c r="D9" s="59">
        <v>11009.832179999999</v>
      </c>
      <c r="E9" s="59">
        <v>3.6850000000000001E-2</v>
      </c>
      <c r="F9" s="59">
        <v>7098.1601799999999</v>
      </c>
      <c r="G9" s="59">
        <v>2.9420000000000002E-2</v>
      </c>
    </row>
    <row r="10" spans="1:10">
      <c r="A10" s="58" t="s">
        <v>24</v>
      </c>
      <c r="B10" s="59">
        <v>394824.31936000002</v>
      </c>
      <c r="C10" s="59">
        <v>0.73111999999999999</v>
      </c>
      <c r="D10" s="59">
        <v>76037.913950000002</v>
      </c>
      <c r="E10" s="59">
        <v>0.25452999999999998</v>
      </c>
      <c r="F10" s="59">
        <v>318786.40541000001</v>
      </c>
      <c r="G10" s="59">
        <v>1.32118</v>
      </c>
    </row>
    <row r="11" spans="1:10">
      <c r="A11" s="58" t="s">
        <v>25</v>
      </c>
      <c r="B11" s="59">
        <v>868064.60586999997</v>
      </c>
      <c r="C11" s="59">
        <v>1.60744</v>
      </c>
      <c r="D11" s="59">
        <v>684044.86615999998</v>
      </c>
      <c r="E11" s="59">
        <v>2.2897699999999999</v>
      </c>
      <c r="F11" s="59">
        <v>184019.73970999999</v>
      </c>
      <c r="G11" s="59">
        <v>0.76265000000000005</v>
      </c>
    </row>
    <row r="12" spans="1:10">
      <c r="A12" s="58" t="s">
        <v>26</v>
      </c>
      <c r="B12" s="59">
        <v>9933306.1379700005</v>
      </c>
      <c r="C12" s="59">
        <v>18.394030000000001</v>
      </c>
      <c r="D12" s="59">
        <v>3048963.8173400001</v>
      </c>
      <c r="E12" s="59">
        <v>10.206110000000001</v>
      </c>
      <c r="F12" s="59">
        <v>6884342.32063</v>
      </c>
      <c r="G12" s="59">
        <v>28.53145</v>
      </c>
    </row>
    <row r="13" spans="1:10">
      <c r="A13" s="56" t="s">
        <v>149</v>
      </c>
      <c r="B13" s="57">
        <v>2827388.1441000002</v>
      </c>
      <c r="C13" s="57">
        <v>5.2356299999999996</v>
      </c>
      <c r="D13" s="57">
        <v>2065908.94683</v>
      </c>
      <c r="E13" s="57">
        <v>6.9154299999999997</v>
      </c>
      <c r="F13" s="57">
        <v>761479.19727</v>
      </c>
      <c r="G13" s="57">
        <v>3.1558700000000002</v>
      </c>
    </row>
    <row r="14" spans="1:10">
      <c r="A14" s="58" t="s">
        <v>186</v>
      </c>
      <c r="B14" s="59">
        <v>268830.82767999999</v>
      </c>
      <c r="C14" s="59">
        <v>0.49780999999999997</v>
      </c>
      <c r="D14" s="59">
        <v>223233.27226999999</v>
      </c>
      <c r="E14" s="59">
        <v>0.74724999999999997</v>
      </c>
      <c r="F14" s="59">
        <v>45597.555410000001</v>
      </c>
      <c r="G14" s="59">
        <v>0.18897</v>
      </c>
    </row>
    <row r="15" spans="1:10">
      <c r="A15" s="58" t="s">
        <v>187</v>
      </c>
      <c r="B15" s="59">
        <v>12655.04019</v>
      </c>
      <c r="C15" s="59">
        <v>2.3429999999999999E-2</v>
      </c>
      <c r="D15" s="59">
        <v>7312.2257499999996</v>
      </c>
      <c r="E15" s="59">
        <v>2.4479999999999998E-2</v>
      </c>
      <c r="F15" s="59">
        <v>5342.8144400000001</v>
      </c>
      <c r="G15" s="59">
        <v>2.214E-2</v>
      </c>
    </row>
    <row r="16" spans="1:10">
      <c r="A16" s="58" t="s">
        <v>27</v>
      </c>
      <c r="B16" s="59">
        <v>480689.64173999999</v>
      </c>
      <c r="C16" s="59">
        <v>0.89012000000000002</v>
      </c>
      <c r="D16" s="59">
        <v>436265.56657999998</v>
      </c>
      <c r="E16" s="59">
        <v>1.4603600000000001</v>
      </c>
      <c r="F16" s="59">
        <v>44424.07516</v>
      </c>
      <c r="G16" s="59">
        <v>0.18411</v>
      </c>
    </row>
    <row r="17" spans="1:7">
      <c r="A17" s="58" t="s">
        <v>150</v>
      </c>
      <c r="B17" s="59">
        <v>197427.18997000001</v>
      </c>
      <c r="C17" s="59">
        <v>0.36559000000000003</v>
      </c>
      <c r="D17" s="59">
        <v>119704.48467000001</v>
      </c>
      <c r="E17" s="59">
        <v>0.4007</v>
      </c>
      <c r="F17" s="59">
        <v>77722.705300000001</v>
      </c>
      <c r="G17" s="59">
        <v>0.32211000000000001</v>
      </c>
    </row>
    <row r="18" spans="1:7">
      <c r="A18" s="58" t="s">
        <v>28</v>
      </c>
      <c r="B18" s="59">
        <v>181397.62358000001</v>
      </c>
      <c r="C18" s="59">
        <v>0.33589999999999998</v>
      </c>
      <c r="D18" s="59">
        <v>18570.34691</v>
      </c>
      <c r="E18" s="59">
        <v>6.216E-2</v>
      </c>
      <c r="F18" s="59">
        <v>162827.27666999999</v>
      </c>
      <c r="G18" s="59">
        <v>0.67481999999999998</v>
      </c>
    </row>
    <row r="19" spans="1:7">
      <c r="A19" s="58" t="s">
        <v>29</v>
      </c>
      <c r="B19" s="59">
        <v>1686387.82094</v>
      </c>
      <c r="C19" s="59">
        <v>3.12277</v>
      </c>
      <c r="D19" s="59">
        <v>1260823.0506500001</v>
      </c>
      <c r="E19" s="59">
        <v>4.2204800000000002</v>
      </c>
      <c r="F19" s="59">
        <v>425564.77029000001</v>
      </c>
      <c r="G19" s="59">
        <v>1.7637100000000001</v>
      </c>
    </row>
    <row r="20" spans="1:7">
      <c r="A20" s="56" t="s">
        <v>151</v>
      </c>
      <c r="B20" s="57">
        <v>39961182.870559998</v>
      </c>
      <c r="C20" s="57">
        <v>73.998249999999999</v>
      </c>
      <c r="D20" s="57">
        <v>23987945.500429999</v>
      </c>
      <c r="E20" s="57">
        <v>80.297309999999996</v>
      </c>
      <c r="F20" s="57">
        <v>15973237.370130001</v>
      </c>
      <c r="G20" s="57">
        <v>66.199439999999996</v>
      </c>
    </row>
    <row r="21" spans="1:7">
      <c r="A21" s="56" t="s">
        <v>18</v>
      </c>
      <c r="B21" s="57">
        <v>19670913.942710001</v>
      </c>
      <c r="C21" s="57">
        <v>36.42568</v>
      </c>
      <c r="D21" s="57">
        <v>15071578.67571</v>
      </c>
      <c r="E21" s="57">
        <v>50.45064</v>
      </c>
      <c r="F21" s="57">
        <v>4599335.267</v>
      </c>
      <c r="G21" s="57">
        <v>19.06147</v>
      </c>
    </row>
    <row r="22" spans="1:7">
      <c r="A22" s="56" t="s">
        <v>19</v>
      </c>
      <c r="B22" s="57">
        <v>18664485.959720001</v>
      </c>
      <c r="C22" s="57">
        <v>34.562019999999997</v>
      </c>
      <c r="D22" s="57">
        <v>14471629.144130001</v>
      </c>
      <c r="E22" s="57">
        <v>48.442369999999997</v>
      </c>
      <c r="F22" s="57">
        <v>4192856.8155899998</v>
      </c>
      <c r="G22" s="57">
        <v>17.376860000000001</v>
      </c>
    </row>
    <row r="23" spans="1:7">
      <c r="A23" s="58" t="s">
        <v>30</v>
      </c>
      <c r="B23" s="59">
        <v>119524.82762</v>
      </c>
      <c r="C23" s="59">
        <v>0.22133</v>
      </c>
      <c r="D23" s="59">
        <v>2014.5640599999999</v>
      </c>
      <c r="E23" s="59">
        <v>6.7400000000000003E-3</v>
      </c>
      <c r="F23" s="59">
        <v>117510.26356000001</v>
      </c>
      <c r="G23" s="59">
        <v>0.48701</v>
      </c>
    </row>
    <row r="24" spans="1:7">
      <c r="A24" s="58" t="s">
        <v>31</v>
      </c>
      <c r="B24" s="59">
        <v>229004.50391999999</v>
      </c>
      <c r="C24" s="59">
        <v>0.42405999999999999</v>
      </c>
      <c r="D24" s="59">
        <v>120049.85915</v>
      </c>
      <c r="E24" s="59">
        <v>0.40185999999999999</v>
      </c>
      <c r="F24" s="59">
        <v>108954.64477</v>
      </c>
      <c r="G24" s="59">
        <v>0.45155000000000001</v>
      </c>
    </row>
    <row r="25" spans="1:7">
      <c r="A25" s="58" t="s">
        <v>32</v>
      </c>
      <c r="B25" s="59">
        <v>94527.695659999998</v>
      </c>
      <c r="C25" s="59">
        <v>0.17504</v>
      </c>
      <c r="D25" s="59">
        <v>70390.697140000004</v>
      </c>
      <c r="E25" s="59">
        <v>0.23563000000000001</v>
      </c>
      <c r="F25" s="59">
        <v>24136.998520000001</v>
      </c>
      <c r="G25" s="59">
        <v>0.10002999999999999</v>
      </c>
    </row>
    <row r="26" spans="1:7">
      <c r="A26" s="58" t="s">
        <v>33</v>
      </c>
      <c r="B26" s="59">
        <v>652.50183000000004</v>
      </c>
      <c r="C26" s="59">
        <v>1.2099999999999999E-3</v>
      </c>
      <c r="D26" s="59">
        <v>108.00787</v>
      </c>
      <c r="E26" s="59">
        <v>3.6000000000000002E-4</v>
      </c>
      <c r="F26" s="59">
        <v>544.49396000000002</v>
      </c>
      <c r="G26" s="59">
        <v>2.2599999999999999E-3</v>
      </c>
    </row>
    <row r="27" spans="1:7">
      <c r="A27" s="58" t="s">
        <v>34</v>
      </c>
      <c r="B27" s="59">
        <v>241280.04942</v>
      </c>
      <c r="C27" s="59">
        <v>0.44679000000000002</v>
      </c>
      <c r="D27" s="59">
        <v>42525.381560000002</v>
      </c>
      <c r="E27" s="59">
        <v>0.14235</v>
      </c>
      <c r="F27" s="59">
        <v>198754.66785999999</v>
      </c>
      <c r="G27" s="59">
        <v>0.82372000000000001</v>
      </c>
    </row>
    <row r="28" spans="1:7">
      <c r="A28" s="58" t="s">
        <v>35</v>
      </c>
      <c r="B28" s="59">
        <v>1663891.3416800001</v>
      </c>
      <c r="C28" s="59">
        <v>3.0811199999999999</v>
      </c>
      <c r="D28" s="59">
        <v>543801.22898999997</v>
      </c>
      <c r="E28" s="59">
        <v>1.8203199999999999</v>
      </c>
      <c r="F28" s="59">
        <v>1120090.1126900001</v>
      </c>
      <c r="G28" s="59">
        <v>4.6421000000000001</v>
      </c>
    </row>
    <row r="29" spans="1:7">
      <c r="A29" s="58" t="s">
        <v>36</v>
      </c>
      <c r="B29" s="59">
        <v>76846.921319999994</v>
      </c>
      <c r="C29" s="59">
        <v>0.14230000000000001</v>
      </c>
      <c r="D29" s="59">
        <v>16117.737810000001</v>
      </c>
      <c r="E29" s="59">
        <v>5.3949999999999998E-2</v>
      </c>
      <c r="F29" s="59">
        <v>60729.183510000003</v>
      </c>
      <c r="G29" s="59">
        <v>0.25169000000000002</v>
      </c>
    </row>
    <row r="30" spans="1:7">
      <c r="A30" s="58" t="s">
        <v>37</v>
      </c>
      <c r="B30" s="59">
        <v>24943.738529999999</v>
      </c>
      <c r="C30" s="59">
        <v>4.6190000000000002E-2</v>
      </c>
      <c r="D30" s="59">
        <v>12198.451290000001</v>
      </c>
      <c r="E30" s="59">
        <v>4.0829999999999998E-2</v>
      </c>
      <c r="F30" s="59">
        <v>12745.28724</v>
      </c>
      <c r="G30" s="59">
        <v>5.2819999999999999E-2</v>
      </c>
    </row>
    <row r="31" spans="1:7">
      <c r="A31" s="58" t="s">
        <v>38</v>
      </c>
      <c r="B31" s="59">
        <v>956426.68714000005</v>
      </c>
      <c r="C31" s="59">
        <v>1.7710699999999999</v>
      </c>
      <c r="D31" s="59">
        <v>719438.03206999996</v>
      </c>
      <c r="E31" s="59">
        <v>2.4082499999999998</v>
      </c>
      <c r="F31" s="59">
        <v>236988.65507000001</v>
      </c>
      <c r="G31" s="59">
        <v>0.98218000000000005</v>
      </c>
    </row>
    <row r="32" spans="1:7">
      <c r="A32" s="58" t="s">
        <v>39</v>
      </c>
      <c r="B32" s="59">
        <v>47469.709519999997</v>
      </c>
      <c r="C32" s="59">
        <v>8.7900000000000006E-2</v>
      </c>
      <c r="D32" s="59">
        <v>1502.4094399999999</v>
      </c>
      <c r="E32" s="59">
        <v>5.0299999999999997E-3</v>
      </c>
      <c r="F32" s="59">
        <v>45967.300080000001</v>
      </c>
      <c r="G32" s="59">
        <v>0.19051000000000001</v>
      </c>
    </row>
    <row r="33" spans="1:7">
      <c r="A33" s="58" t="s">
        <v>40</v>
      </c>
      <c r="B33" s="59">
        <v>2105089.8428600002</v>
      </c>
      <c r="C33" s="59">
        <v>3.89811</v>
      </c>
      <c r="D33" s="59">
        <v>1357263.7634000001</v>
      </c>
      <c r="E33" s="59">
        <v>4.54331</v>
      </c>
      <c r="F33" s="59">
        <v>747826.07946000004</v>
      </c>
      <c r="G33" s="59">
        <v>3.0992899999999999</v>
      </c>
    </row>
    <row r="34" spans="1:7">
      <c r="A34" s="58" t="s">
        <v>41</v>
      </c>
      <c r="B34" s="59">
        <v>1247876.62124</v>
      </c>
      <c r="C34" s="59">
        <v>2.3107600000000001</v>
      </c>
      <c r="D34" s="59">
        <v>1206084.06595</v>
      </c>
      <c r="E34" s="59">
        <v>4.0372500000000002</v>
      </c>
      <c r="F34" s="59">
        <v>41792.555289999997</v>
      </c>
      <c r="G34" s="59">
        <v>0.17319999999999999</v>
      </c>
    </row>
    <row r="35" spans="1:7">
      <c r="A35" s="58" t="s">
        <v>42</v>
      </c>
      <c r="B35" s="59">
        <v>11348.79499</v>
      </c>
      <c r="C35" s="59">
        <v>2.102E-2</v>
      </c>
      <c r="D35" s="59">
        <v>640.70137999999997</v>
      </c>
      <c r="E35" s="59">
        <v>2.14E-3</v>
      </c>
      <c r="F35" s="59">
        <v>10708.09361</v>
      </c>
      <c r="G35" s="59">
        <v>4.4380000000000003E-2</v>
      </c>
    </row>
    <row r="36" spans="1:7">
      <c r="A36" s="58" t="s">
        <v>152</v>
      </c>
      <c r="B36" s="59">
        <v>107091.01044</v>
      </c>
      <c r="C36" s="59">
        <v>0.19830999999999999</v>
      </c>
      <c r="D36" s="59">
        <v>4064.4118699999999</v>
      </c>
      <c r="E36" s="59">
        <v>1.3610000000000001E-2</v>
      </c>
      <c r="F36" s="59">
        <v>103026.59857</v>
      </c>
      <c r="G36" s="59">
        <v>0.42698000000000003</v>
      </c>
    </row>
    <row r="37" spans="1:7">
      <c r="A37" s="58" t="s">
        <v>43</v>
      </c>
      <c r="B37" s="59">
        <v>135784.61392999999</v>
      </c>
      <c r="C37" s="59">
        <v>0.25144</v>
      </c>
      <c r="D37" s="59">
        <v>15051.18282</v>
      </c>
      <c r="E37" s="59">
        <v>5.0380000000000001E-2</v>
      </c>
      <c r="F37" s="59">
        <v>120733.43111</v>
      </c>
      <c r="G37" s="59">
        <v>0.50036999999999998</v>
      </c>
    </row>
    <row r="38" spans="1:7">
      <c r="A38" s="58" t="s">
        <v>44</v>
      </c>
      <c r="B38" s="59">
        <v>7344437.64439</v>
      </c>
      <c r="C38" s="59">
        <v>13.60009</v>
      </c>
      <c r="D38" s="59">
        <v>6856841.1904300004</v>
      </c>
      <c r="E38" s="59">
        <v>22.95261</v>
      </c>
      <c r="F38" s="59">
        <v>487596.45396000001</v>
      </c>
      <c r="G38" s="59">
        <v>2.0207899999999999</v>
      </c>
    </row>
    <row r="39" spans="1:7">
      <c r="A39" s="58" t="s">
        <v>45</v>
      </c>
      <c r="B39" s="59">
        <v>45415.983189999999</v>
      </c>
      <c r="C39" s="59">
        <v>8.4099999999999994E-2</v>
      </c>
      <c r="D39" s="59">
        <v>17899.809010000001</v>
      </c>
      <c r="E39" s="59">
        <v>5.9920000000000001E-2</v>
      </c>
      <c r="F39" s="59">
        <v>27516.174180000002</v>
      </c>
      <c r="G39" s="59">
        <v>0.11404</v>
      </c>
    </row>
    <row r="40" spans="1:7">
      <c r="A40" s="58" t="s">
        <v>46</v>
      </c>
      <c r="B40" s="59">
        <v>9584.2824500000006</v>
      </c>
      <c r="C40" s="59">
        <v>1.7749999999999998E-2</v>
      </c>
      <c r="D40" s="59"/>
      <c r="E40" s="59"/>
      <c r="F40" s="59">
        <v>9584.2824500000006</v>
      </c>
      <c r="G40" s="59">
        <v>3.9719999999999998E-2</v>
      </c>
    </row>
    <row r="41" spans="1:7">
      <c r="A41" s="58" t="s">
        <v>153</v>
      </c>
      <c r="B41" s="59">
        <v>70855.430240000002</v>
      </c>
      <c r="C41" s="59">
        <v>0.13120999999999999</v>
      </c>
      <c r="D41" s="59">
        <v>56763.248180000002</v>
      </c>
      <c r="E41" s="59">
        <v>0.19001000000000001</v>
      </c>
      <c r="F41" s="59">
        <v>14092.182059999999</v>
      </c>
      <c r="G41" s="59">
        <v>5.8400000000000001E-2</v>
      </c>
    </row>
    <row r="42" spans="1:7">
      <c r="A42" s="58" t="s">
        <v>47</v>
      </c>
      <c r="B42" s="59">
        <v>1004.6461399999999</v>
      </c>
      <c r="C42" s="59">
        <v>1.8600000000000001E-3</v>
      </c>
      <c r="D42" s="59"/>
      <c r="E42" s="59"/>
      <c r="F42" s="59">
        <v>1004.6461399999999</v>
      </c>
      <c r="G42" s="59">
        <v>4.1599999999999996E-3</v>
      </c>
    </row>
    <row r="43" spans="1:7">
      <c r="A43" s="58" t="s">
        <v>188</v>
      </c>
      <c r="B43" s="59">
        <v>2397783.1619099998</v>
      </c>
      <c r="C43" s="59">
        <v>4.4401000000000002</v>
      </c>
      <c r="D43" s="59">
        <v>2258041.2008400001</v>
      </c>
      <c r="E43" s="59">
        <v>7.5585699999999996</v>
      </c>
      <c r="F43" s="59">
        <v>139741.96106999999</v>
      </c>
      <c r="G43" s="59">
        <v>0.57915000000000005</v>
      </c>
    </row>
    <row r="44" spans="1:7">
      <c r="A44" s="58" t="s">
        <v>48</v>
      </c>
      <c r="B44" s="59">
        <v>458874.04814000003</v>
      </c>
      <c r="C44" s="59">
        <v>0.84972000000000003</v>
      </c>
      <c r="D44" s="59">
        <v>189198.22787</v>
      </c>
      <c r="E44" s="59">
        <v>0.63331999999999999</v>
      </c>
      <c r="F44" s="59">
        <v>269675.82027000003</v>
      </c>
      <c r="G44" s="59">
        <v>1.11764</v>
      </c>
    </row>
    <row r="45" spans="1:7">
      <c r="A45" s="58" t="s">
        <v>49</v>
      </c>
      <c r="B45" s="59">
        <v>18634.087070000001</v>
      </c>
      <c r="C45" s="59">
        <v>3.4509999999999999E-2</v>
      </c>
      <c r="D45" s="59">
        <v>3349.8890900000001</v>
      </c>
      <c r="E45" s="59">
        <v>1.1209999999999999E-2</v>
      </c>
      <c r="F45" s="59">
        <v>15284.197980000001</v>
      </c>
      <c r="G45" s="59">
        <v>6.3339999999999994E-2</v>
      </c>
    </row>
    <row r="46" spans="1:7">
      <c r="A46" s="58" t="s">
        <v>50</v>
      </c>
      <c r="B46" s="59">
        <v>1031688.28214</v>
      </c>
      <c r="C46" s="59">
        <v>1.9104300000000001</v>
      </c>
      <c r="D46" s="59">
        <v>953039.72913999995</v>
      </c>
      <c r="E46" s="59">
        <v>3.19021</v>
      </c>
      <c r="F46" s="59">
        <v>78648.553</v>
      </c>
      <c r="G46" s="59">
        <v>0.32595000000000002</v>
      </c>
    </row>
    <row r="47" spans="1:7">
      <c r="A47" s="58" t="s">
        <v>51</v>
      </c>
      <c r="B47" s="59">
        <v>132838.90737999999</v>
      </c>
      <c r="C47" s="59">
        <v>0.24598</v>
      </c>
      <c r="D47" s="59">
        <v>22121.667099999999</v>
      </c>
      <c r="E47" s="59">
        <v>7.4050000000000005E-2</v>
      </c>
      <c r="F47" s="59">
        <v>110717.24028</v>
      </c>
      <c r="G47" s="59">
        <v>0.45885999999999999</v>
      </c>
    </row>
    <row r="48" spans="1:7">
      <c r="A48" s="58" t="s">
        <v>143</v>
      </c>
      <c r="B48" s="59">
        <v>36715.674019999999</v>
      </c>
      <c r="C48" s="59">
        <v>6.7989999999999995E-2</v>
      </c>
      <c r="D48" s="59">
        <v>1582.7481399999999</v>
      </c>
      <c r="E48" s="59">
        <v>5.3E-3</v>
      </c>
      <c r="F48" s="59">
        <v>35132.925880000003</v>
      </c>
      <c r="G48" s="59">
        <v>0.14560000000000001</v>
      </c>
    </row>
    <row r="49" spans="1:7">
      <c r="A49" s="58" t="s">
        <v>52</v>
      </c>
      <c r="B49" s="59">
        <v>54894.952550000002</v>
      </c>
      <c r="C49" s="59">
        <v>0.10165</v>
      </c>
      <c r="D49" s="59">
        <v>1540.9395300000001</v>
      </c>
      <c r="E49" s="59">
        <v>5.1599999999999997E-3</v>
      </c>
      <c r="F49" s="59">
        <v>53354.013019999999</v>
      </c>
      <c r="G49" s="59">
        <v>0.22112000000000001</v>
      </c>
    </row>
    <row r="50" spans="1:7">
      <c r="A50" s="56" t="s">
        <v>154</v>
      </c>
      <c r="B50" s="57">
        <v>1006427.98299</v>
      </c>
      <c r="C50" s="57">
        <v>1.8636600000000001</v>
      </c>
      <c r="D50" s="57">
        <v>599949.53157999995</v>
      </c>
      <c r="E50" s="57">
        <v>2.00827</v>
      </c>
      <c r="F50" s="57">
        <v>406478.45140999998</v>
      </c>
      <c r="G50" s="57">
        <v>1.6846099999999999</v>
      </c>
    </row>
    <row r="51" spans="1:7">
      <c r="A51" s="58" t="s">
        <v>53</v>
      </c>
      <c r="B51" s="59">
        <v>0.59192999999999996</v>
      </c>
      <c r="C51" s="59"/>
      <c r="D51" s="59"/>
      <c r="E51" s="59"/>
      <c r="F51" s="59">
        <v>0.59192999999999996</v>
      </c>
      <c r="G51" s="59"/>
    </row>
    <row r="52" spans="1:7">
      <c r="A52" s="58" t="s">
        <v>54</v>
      </c>
      <c r="B52" s="59">
        <v>480.27910000000003</v>
      </c>
      <c r="C52" s="59">
        <v>8.8999999999999995E-4</v>
      </c>
      <c r="D52" s="59">
        <v>216.07258999999999</v>
      </c>
      <c r="E52" s="59">
        <v>7.2000000000000005E-4</v>
      </c>
      <c r="F52" s="59">
        <v>264.20650999999998</v>
      </c>
      <c r="G52" s="59">
        <v>1.09E-3</v>
      </c>
    </row>
    <row r="53" spans="1:7">
      <c r="A53" s="58" t="s">
        <v>189</v>
      </c>
      <c r="B53" s="59">
        <v>619.07565999999997</v>
      </c>
      <c r="C53" s="59">
        <v>1.15E-3</v>
      </c>
      <c r="D53" s="59">
        <v>134.81594000000001</v>
      </c>
      <c r="E53" s="59">
        <v>4.4999999999999999E-4</v>
      </c>
      <c r="F53" s="59">
        <v>484.25972000000002</v>
      </c>
      <c r="G53" s="59">
        <v>2.0100000000000001E-3</v>
      </c>
    </row>
    <row r="54" spans="1:7">
      <c r="A54" s="58" t="s">
        <v>55</v>
      </c>
      <c r="B54" s="59">
        <v>518625.52474000002</v>
      </c>
      <c r="C54" s="59">
        <v>0.96036999999999995</v>
      </c>
      <c r="D54" s="59">
        <v>364018.59891</v>
      </c>
      <c r="E54" s="59">
        <v>1.21852</v>
      </c>
      <c r="F54" s="59">
        <v>154606.92582999999</v>
      </c>
      <c r="G54" s="59">
        <v>0.64075000000000004</v>
      </c>
    </row>
    <row r="55" spans="1:7">
      <c r="A55" s="58" t="s">
        <v>218</v>
      </c>
      <c r="B55" s="59">
        <v>1713.2852600000001</v>
      </c>
      <c r="C55" s="59">
        <v>3.1700000000000001E-3</v>
      </c>
      <c r="D55" s="59"/>
      <c r="E55" s="59"/>
      <c r="F55" s="59">
        <v>1713.2852600000001</v>
      </c>
      <c r="G55" s="59">
        <v>7.1000000000000004E-3</v>
      </c>
    </row>
    <row r="56" spans="1:7">
      <c r="A56" s="58" t="s">
        <v>190</v>
      </c>
      <c r="B56" s="59">
        <v>378396.43014000001</v>
      </c>
      <c r="C56" s="59">
        <v>0.70069999999999999</v>
      </c>
      <c r="D56" s="59">
        <v>221605.54316</v>
      </c>
      <c r="E56" s="59">
        <v>0.74180000000000001</v>
      </c>
      <c r="F56" s="59">
        <v>156790.88698000001</v>
      </c>
      <c r="G56" s="59">
        <v>0.64980000000000004</v>
      </c>
    </row>
    <row r="57" spans="1:7">
      <c r="A57" s="58" t="s">
        <v>178</v>
      </c>
      <c r="B57" s="59">
        <v>2.6704500000000002</v>
      </c>
      <c r="C57" s="59"/>
      <c r="D57" s="59"/>
      <c r="E57" s="59"/>
      <c r="F57" s="59">
        <v>2.6704500000000002</v>
      </c>
      <c r="G57" s="59">
        <v>1.0000000000000001E-5</v>
      </c>
    </row>
    <row r="58" spans="1:7">
      <c r="A58" s="58" t="s">
        <v>56</v>
      </c>
      <c r="B58" s="59">
        <v>7687.1187300000001</v>
      </c>
      <c r="C58" s="59">
        <v>1.423E-2</v>
      </c>
      <c r="D58" s="59">
        <v>525.07448999999997</v>
      </c>
      <c r="E58" s="59">
        <v>1.7600000000000001E-3</v>
      </c>
      <c r="F58" s="59">
        <v>7162.0442400000002</v>
      </c>
      <c r="G58" s="59">
        <v>2.9680000000000002E-2</v>
      </c>
    </row>
    <row r="59" spans="1:7">
      <c r="A59" s="58" t="s">
        <v>219</v>
      </c>
      <c r="B59" s="59">
        <v>21.91</v>
      </c>
      <c r="C59" s="59">
        <v>4.0000000000000003E-5</v>
      </c>
      <c r="D59" s="59"/>
      <c r="E59" s="59"/>
      <c r="F59" s="59">
        <v>21.91</v>
      </c>
      <c r="G59" s="59">
        <v>9.0000000000000006E-5</v>
      </c>
    </row>
    <row r="60" spans="1:7">
      <c r="A60" s="58" t="s">
        <v>57</v>
      </c>
      <c r="B60" s="59">
        <v>824.10141999999996</v>
      </c>
      <c r="C60" s="59">
        <v>1.5299999999999999E-3</v>
      </c>
      <c r="D60" s="59"/>
      <c r="E60" s="59"/>
      <c r="F60" s="59">
        <v>824.10141999999996</v>
      </c>
      <c r="G60" s="59">
        <v>3.4199999999999999E-3</v>
      </c>
    </row>
    <row r="61" spans="1:7">
      <c r="A61" s="58" t="s">
        <v>58</v>
      </c>
      <c r="B61" s="59">
        <v>653.71001000000001</v>
      </c>
      <c r="C61" s="59">
        <v>1.2099999999999999E-3</v>
      </c>
      <c r="D61" s="59"/>
      <c r="E61" s="59"/>
      <c r="F61" s="59">
        <v>653.71001000000001</v>
      </c>
      <c r="G61" s="59">
        <v>2.7100000000000002E-3</v>
      </c>
    </row>
    <row r="62" spans="1:7">
      <c r="A62" s="58" t="s">
        <v>191</v>
      </c>
      <c r="B62" s="59">
        <v>1349.16851</v>
      </c>
      <c r="C62" s="59">
        <v>2.5000000000000001E-3</v>
      </c>
      <c r="D62" s="59"/>
      <c r="E62" s="59"/>
      <c r="F62" s="59">
        <v>1349.16851</v>
      </c>
      <c r="G62" s="59">
        <v>5.5900000000000004E-3</v>
      </c>
    </row>
    <row r="63" spans="1:7">
      <c r="A63" s="58" t="s">
        <v>155</v>
      </c>
      <c r="B63" s="59">
        <v>1199.2207599999999</v>
      </c>
      <c r="C63" s="59">
        <v>2.2200000000000002E-3</v>
      </c>
      <c r="D63" s="59">
        <v>21.841709999999999</v>
      </c>
      <c r="E63" s="59">
        <v>6.9999999999999994E-5</v>
      </c>
      <c r="F63" s="59">
        <v>1177.37905</v>
      </c>
      <c r="G63" s="59">
        <v>4.8799999999999998E-3</v>
      </c>
    </row>
    <row r="64" spans="1:7">
      <c r="A64" s="58" t="s">
        <v>59</v>
      </c>
      <c r="B64" s="59">
        <v>56174.669900000001</v>
      </c>
      <c r="C64" s="59">
        <v>0.10402</v>
      </c>
      <c r="D64" s="59">
        <v>5439.1413300000004</v>
      </c>
      <c r="E64" s="59">
        <v>1.821E-2</v>
      </c>
      <c r="F64" s="59">
        <v>50735.528570000002</v>
      </c>
      <c r="G64" s="59">
        <v>0.21027000000000001</v>
      </c>
    </row>
    <row r="65" spans="1:7">
      <c r="A65" s="58" t="s">
        <v>60</v>
      </c>
      <c r="B65" s="59">
        <v>37967.913489999999</v>
      </c>
      <c r="C65" s="59">
        <v>7.0309999999999997E-2</v>
      </c>
      <c r="D65" s="59">
        <v>7988.4434499999998</v>
      </c>
      <c r="E65" s="59">
        <v>2.674E-2</v>
      </c>
      <c r="F65" s="59">
        <v>29979.47004</v>
      </c>
      <c r="G65" s="59">
        <v>0.12425</v>
      </c>
    </row>
    <row r="66" spans="1:7">
      <c r="A66" s="58" t="s">
        <v>61</v>
      </c>
      <c r="B66" s="59">
        <v>712.31289000000004</v>
      </c>
      <c r="C66" s="59">
        <v>1.32E-3</v>
      </c>
      <c r="D66" s="59"/>
      <c r="E66" s="59"/>
      <c r="F66" s="59">
        <v>712.31289000000004</v>
      </c>
      <c r="G66" s="59">
        <v>2.9499999999999999E-3</v>
      </c>
    </row>
    <row r="67" spans="1:7">
      <c r="A67" s="56" t="s">
        <v>20</v>
      </c>
      <c r="B67" s="57">
        <v>17983700.913869999</v>
      </c>
      <c r="C67" s="57">
        <v>33.301380000000002</v>
      </c>
      <c r="D67" s="57">
        <v>8017348.3043600004</v>
      </c>
      <c r="E67" s="57">
        <v>26.837289999999999</v>
      </c>
      <c r="F67" s="57">
        <v>9966352.6095100008</v>
      </c>
      <c r="G67" s="57">
        <v>41.304519999999997</v>
      </c>
    </row>
    <row r="68" spans="1:7">
      <c r="A68" s="58" t="s">
        <v>156</v>
      </c>
      <c r="B68" s="59">
        <v>108471.70249</v>
      </c>
      <c r="C68" s="59">
        <v>0.20086000000000001</v>
      </c>
      <c r="D68" s="59">
        <v>41036.403359999997</v>
      </c>
      <c r="E68" s="59">
        <v>0.13736999999999999</v>
      </c>
      <c r="F68" s="59">
        <v>67435.299129999999</v>
      </c>
      <c r="G68" s="59">
        <v>0.27948000000000001</v>
      </c>
    </row>
    <row r="69" spans="1:7">
      <c r="A69" s="58" t="s">
        <v>62</v>
      </c>
      <c r="B69" s="59">
        <v>171323.12661000001</v>
      </c>
      <c r="C69" s="59">
        <v>0.31724999999999998</v>
      </c>
      <c r="D69" s="59">
        <v>162935.75296000001</v>
      </c>
      <c r="E69" s="59">
        <v>0.54540999999999995</v>
      </c>
      <c r="F69" s="59">
        <v>8387.3736499999995</v>
      </c>
      <c r="G69" s="59">
        <v>3.4759999999999999E-2</v>
      </c>
    </row>
    <row r="70" spans="1:7">
      <c r="A70" s="58" t="s">
        <v>63</v>
      </c>
      <c r="B70" s="59">
        <v>57888.231010000003</v>
      </c>
      <c r="C70" s="59">
        <v>0.10718999999999999</v>
      </c>
      <c r="D70" s="59">
        <v>3770.7745</v>
      </c>
      <c r="E70" s="59">
        <v>1.2619999999999999E-2</v>
      </c>
      <c r="F70" s="59">
        <v>54117.456510000004</v>
      </c>
      <c r="G70" s="59">
        <v>0.22428000000000001</v>
      </c>
    </row>
    <row r="71" spans="1:7">
      <c r="A71" s="58" t="s">
        <v>64</v>
      </c>
      <c r="B71" s="59">
        <v>17.23339</v>
      </c>
      <c r="C71" s="59">
        <v>3.0000000000000001E-5</v>
      </c>
      <c r="D71" s="59"/>
      <c r="E71" s="59"/>
      <c r="F71" s="59">
        <v>17.23339</v>
      </c>
      <c r="G71" s="59">
        <v>6.9999999999999994E-5</v>
      </c>
    </row>
    <row r="72" spans="1:7">
      <c r="A72" s="58" t="s">
        <v>193</v>
      </c>
      <c r="B72" s="59">
        <v>78846.343779999996</v>
      </c>
      <c r="C72" s="59">
        <v>0.14599999999999999</v>
      </c>
      <c r="D72" s="59">
        <v>78846.230880000003</v>
      </c>
      <c r="E72" s="59">
        <v>0.26393</v>
      </c>
      <c r="F72" s="59">
        <v>0.1129</v>
      </c>
      <c r="G72" s="59"/>
    </row>
    <row r="73" spans="1:7">
      <c r="A73" s="58" t="s">
        <v>65</v>
      </c>
      <c r="B73" s="59">
        <v>0.29507</v>
      </c>
      <c r="C73" s="59"/>
      <c r="D73" s="59"/>
      <c r="E73" s="59"/>
      <c r="F73" s="59">
        <v>0.29507</v>
      </c>
      <c r="G73" s="59"/>
    </row>
    <row r="74" spans="1:7">
      <c r="A74" s="58" t="s">
        <v>66</v>
      </c>
      <c r="B74" s="59">
        <v>11931614.82456</v>
      </c>
      <c r="C74" s="59">
        <v>22.09441</v>
      </c>
      <c r="D74" s="59">
        <v>5226954.52018</v>
      </c>
      <c r="E74" s="59">
        <v>17.49672</v>
      </c>
      <c r="F74" s="59">
        <v>6704660.3043799996</v>
      </c>
      <c r="G74" s="59">
        <v>27.786770000000001</v>
      </c>
    </row>
    <row r="75" spans="1:7">
      <c r="A75" s="58" t="s">
        <v>194</v>
      </c>
      <c r="B75" s="59">
        <v>75439.143150000004</v>
      </c>
      <c r="C75" s="59">
        <v>0.13969000000000001</v>
      </c>
      <c r="D75" s="59">
        <v>40295.891389999997</v>
      </c>
      <c r="E75" s="59">
        <v>0.13489000000000001</v>
      </c>
      <c r="F75" s="59">
        <v>35143.251759999999</v>
      </c>
      <c r="G75" s="59">
        <v>0.14565</v>
      </c>
    </row>
    <row r="76" spans="1:7">
      <c r="A76" s="58" t="s">
        <v>67</v>
      </c>
      <c r="B76" s="59">
        <v>84664.095939999999</v>
      </c>
      <c r="C76" s="59">
        <v>0.15678</v>
      </c>
      <c r="D76" s="59">
        <v>65111.87556</v>
      </c>
      <c r="E76" s="59">
        <v>0.21795999999999999</v>
      </c>
      <c r="F76" s="59">
        <v>19552.220379999999</v>
      </c>
      <c r="G76" s="59">
        <v>8.1030000000000005E-2</v>
      </c>
    </row>
    <row r="77" spans="1:7">
      <c r="A77" s="58" t="s">
        <v>68</v>
      </c>
      <c r="B77" s="59">
        <v>128842.23179999999</v>
      </c>
      <c r="C77" s="59">
        <v>0.23857999999999999</v>
      </c>
      <c r="D77" s="59">
        <v>61025.620880000002</v>
      </c>
      <c r="E77" s="59">
        <v>0.20427999999999999</v>
      </c>
      <c r="F77" s="59">
        <v>67816.610920000006</v>
      </c>
      <c r="G77" s="59">
        <v>0.28105999999999998</v>
      </c>
    </row>
    <row r="78" spans="1:7">
      <c r="A78" s="58" t="s">
        <v>69</v>
      </c>
      <c r="B78" s="59">
        <v>39572.527710000002</v>
      </c>
      <c r="C78" s="59">
        <v>7.3279999999999998E-2</v>
      </c>
      <c r="D78" s="59">
        <v>16839.288860000001</v>
      </c>
      <c r="E78" s="59">
        <v>5.6370000000000003E-2</v>
      </c>
      <c r="F78" s="59">
        <v>22733.238850000002</v>
      </c>
      <c r="G78" s="59">
        <v>9.4219999999999998E-2</v>
      </c>
    </row>
    <row r="79" spans="1:7">
      <c r="A79" s="58" t="s">
        <v>70</v>
      </c>
      <c r="B79" s="59">
        <v>290019.86969999998</v>
      </c>
      <c r="C79" s="59">
        <v>0.53705000000000003</v>
      </c>
      <c r="D79" s="59">
        <v>68451.244070000001</v>
      </c>
      <c r="E79" s="59">
        <v>0.22913</v>
      </c>
      <c r="F79" s="59">
        <v>221568.62562999999</v>
      </c>
      <c r="G79" s="59">
        <v>0.91827000000000003</v>
      </c>
    </row>
    <row r="80" spans="1:7">
      <c r="A80" s="58" t="s">
        <v>157</v>
      </c>
      <c r="B80" s="59">
        <v>4900.5267000000003</v>
      </c>
      <c r="C80" s="59">
        <v>9.0699999999999999E-3</v>
      </c>
      <c r="D80" s="59">
        <v>4153.41842</v>
      </c>
      <c r="E80" s="59">
        <v>1.3899999999999999E-2</v>
      </c>
      <c r="F80" s="59">
        <v>747.10828000000004</v>
      </c>
      <c r="G80" s="59">
        <v>3.0999999999999999E-3</v>
      </c>
    </row>
    <row r="81" spans="1:7">
      <c r="A81" s="58" t="s">
        <v>158</v>
      </c>
      <c r="B81" s="59">
        <v>204501.26014999999</v>
      </c>
      <c r="C81" s="59">
        <v>0.37869000000000003</v>
      </c>
      <c r="D81" s="59">
        <v>133648.88488</v>
      </c>
      <c r="E81" s="59">
        <v>0.44738</v>
      </c>
      <c r="F81" s="59">
        <v>70852.375270000004</v>
      </c>
      <c r="G81" s="59">
        <v>0.29364000000000001</v>
      </c>
    </row>
    <row r="82" spans="1:7">
      <c r="A82" s="58" t="s">
        <v>71</v>
      </c>
      <c r="B82" s="59">
        <v>1182.2345399999999</v>
      </c>
      <c r="C82" s="59">
        <v>2.1900000000000001E-3</v>
      </c>
      <c r="D82" s="59">
        <v>72.281499999999994</v>
      </c>
      <c r="E82" s="59">
        <v>2.4000000000000001E-4</v>
      </c>
      <c r="F82" s="59">
        <v>1109.9530400000001</v>
      </c>
      <c r="G82" s="59">
        <v>4.5999999999999999E-3</v>
      </c>
    </row>
    <row r="83" spans="1:7">
      <c r="A83" s="58" t="s">
        <v>72</v>
      </c>
      <c r="B83" s="59">
        <v>634468.61886000005</v>
      </c>
      <c r="C83" s="59">
        <v>1.1748799999999999</v>
      </c>
      <c r="D83" s="59">
        <v>145116.94144</v>
      </c>
      <c r="E83" s="59">
        <v>0.48576000000000003</v>
      </c>
      <c r="F83" s="59">
        <v>489351.67742000002</v>
      </c>
      <c r="G83" s="59">
        <v>2.02807</v>
      </c>
    </row>
    <row r="84" spans="1:7">
      <c r="A84" s="58" t="s">
        <v>73</v>
      </c>
      <c r="B84" s="59">
        <v>16692.281040000002</v>
      </c>
      <c r="C84" s="59">
        <v>3.091E-2</v>
      </c>
      <c r="D84" s="59"/>
      <c r="E84" s="59"/>
      <c r="F84" s="59">
        <v>16692.281040000002</v>
      </c>
      <c r="G84" s="59">
        <v>6.9180000000000005E-2</v>
      </c>
    </row>
    <row r="85" spans="1:7">
      <c r="A85" s="58" t="s">
        <v>74</v>
      </c>
      <c r="B85" s="59">
        <v>1199439.05764</v>
      </c>
      <c r="C85" s="59">
        <v>2.2210700000000001</v>
      </c>
      <c r="D85" s="59">
        <v>273193.54887</v>
      </c>
      <c r="E85" s="59">
        <v>0.91449000000000003</v>
      </c>
      <c r="F85" s="59">
        <v>926245.50876999996</v>
      </c>
      <c r="G85" s="59">
        <v>3.83873</v>
      </c>
    </row>
    <row r="86" spans="1:7">
      <c r="A86" s="58" t="s">
        <v>75</v>
      </c>
      <c r="B86" s="59">
        <v>259.21129999999999</v>
      </c>
      <c r="C86" s="59">
        <v>4.8000000000000001E-4</v>
      </c>
      <c r="D86" s="59">
        <v>257.33256999999998</v>
      </c>
      <c r="E86" s="59">
        <v>8.5999999999999998E-4</v>
      </c>
      <c r="F86" s="59">
        <v>1.87873</v>
      </c>
      <c r="G86" s="59">
        <v>1.0000000000000001E-5</v>
      </c>
    </row>
    <row r="87" spans="1:7" ht="22.5">
      <c r="A87" s="58" t="s">
        <v>159</v>
      </c>
      <c r="B87" s="59">
        <v>423.49687</v>
      </c>
      <c r="C87" s="59">
        <v>7.7999999999999999E-4</v>
      </c>
      <c r="D87" s="59"/>
      <c r="E87" s="59"/>
      <c r="F87" s="59">
        <v>423.49687</v>
      </c>
      <c r="G87" s="59">
        <v>1.7600000000000001E-3</v>
      </c>
    </row>
    <row r="88" spans="1:7">
      <c r="A88" s="58" t="s">
        <v>76</v>
      </c>
      <c r="B88" s="59">
        <v>173.12701000000001</v>
      </c>
      <c r="C88" s="59">
        <v>3.2000000000000003E-4</v>
      </c>
      <c r="D88" s="59">
        <v>11.14</v>
      </c>
      <c r="E88" s="59">
        <v>4.0000000000000003E-5</v>
      </c>
      <c r="F88" s="59">
        <v>161.98701</v>
      </c>
      <c r="G88" s="59">
        <v>6.7000000000000002E-4</v>
      </c>
    </row>
    <row r="89" spans="1:7">
      <c r="A89" s="58" t="s">
        <v>77</v>
      </c>
      <c r="B89" s="59">
        <v>3900.91075</v>
      </c>
      <c r="C89" s="59">
        <v>7.2199999999999999E-3</v>
      </c>
      <c r="D89" s="59">
        <v>426.40789999999998</v>
      </c>
      <c r="E89" s="59">
        <v>1.4300000000000001E-3</v>
      </c>
      <c r="F89" s="59">
        <v>3474.5028499999999</v>
      </c>
      <c r="G89" s="59">
        <v>1.44E-2</v>
      </c>
    </row>
    <row r="90" spans="1:7">
      <c r="A90" s="58" t="s">
        <v>78</v>
      </c>
      <c r="B90" s="59">
        <v>7557.0645999999997</v>
      </c>
      <c r="C90" s="59">
        <v>1.3990000000000001E-2</v>
      </c>
      <c r="D90" s="59"/>
      <c r="E90" s="59"/>
      <c r="F90" s="59">
        <v>7557.0645999999997</v>
      </c>
      <c r="G90" s="59">
        <v>3.1320000000000001E-2</v>
      </c>
    </row>
    <row r="91" spans="1:7">
      <c r="A91" s="58" t="s">
        <v>160</v>
      </c>
      <c r="B91" s="59">
        <v>54047.413890000003</v>
      </c>
      <c r="C91" s="59">
        <v>0.10008</v>
      </c>
      <c r="D91" s="59">
        <v>52321.914729999997</v>
      </c>
      <c r="E91" s="59">
        <v>0.17513999999999999</v>
      </c>
      <c r="F91" s="59">
        <v>1725.4991600000001</v>
      </c>
      <c r="G91" s="59">
        <v>7.1500000000000001E-3</v>
      </c>
    </row>
    <row r="92" spans="1:7">
      <c r="A92" s="58" t="s">
        <v>195</v>
      </c>
      <c r="B92" s="59">
        <v>15.44722</v>
      </c>
      <c r="C92" s="59">
        <v>3.0000000000000001E-5</v>
      </c>
      <c r="D92" s="59"/>
      <c r="E92" s="59"/>
      <c r="F92" s="59">
        <v>15.44722</v>
      </c>
      <c r="G92" s="59">
        <v>6.0000000000000002E-5</v>
      </c>
    </row>
    <row r="93" spans="1:7">
      <c r="A93" s="58" t="s">
        <v>79</v>
      </c>
      <c r="B93" s="59">
        <v>86652.48805</v>
      </c>
      <c r="C93" s="59">
        <v>0.16045999999999999</v>
      </c>
      <c r="D93" s="59">
        <v>2278.6625300000001</v>
      </c>
      <c r="E93" s="59">
        <v>7.6299999999999996E-3</v>
      </c>
      <c r="F93" s="59">
        <v>84373.825519999999</v>
      </c>
      <c r="G93" s="59">
        <v>0.34967999999999999</v>
      </c>
    </row>
    <row r="94" spans="1:7">
      <c r="A94" s="58" t="s">
        <v>80</v>
      </c>
      <c r="B94" s="59">
        <v>123.73617</v>
      </c>
      <c r="C94" s="59">
        <v>2.3000000000000001E-4</v>
      </c>
      <c r="D94" s="59"/>
      <c r="E94" s="59"/>
      <c r="F94" s="59">
        <v>123.73617</v>
      </c>
      <c r="G94" s="59">
        <v>5.1000000000000004E-4</v>
      </c>
    </row>
    <row r="95" spans="1:7">
      <c r="A95" s="58" t="s">
        <v>81</v>
      </c>
      <c r="B95" s="59">
        <v>316.48248999999998</v>
      </c>
      <c r="C95" s="59">
        <v>5.9000000000000003E-4</v>
      </c>
      <c r="D95" s="59">
        <v>243.00548000000001</v>
      </c>
      <c r="E95" s="59">
        <v>8.0999999999999996E-4</v>
      </c>
      <c r="F95" s="59">
        <v>73.477010000000007</v>
      </c>
      <c r="G95" s="59">
        <v>2.9999999999999997E-4</v>
      </c>
    </row>
    <row r="96" spans="1:7">
      <c r="A96" s="58" t="s">
        <v>161</v>
      </c>
      <c r="B96" s="59">
        <v>8544.2259300000005</v>
      </c>
      <c r="C96" s="59">
        <v>1.5820000000000001E-2</v>
      </c>
      <c r="D96" s="59">
        <v>0.28228999999999999</v>
      </c>
      <c r="E96" s="59"/>
      <c r="F96" s="59">
        <v>8543.9436399999995</v>
      </c>
      <c r="G96" s="59">
        <v>3.5409999999999997E-2</v>
      </c>
    </row>
    <row r="97" spans="1:7">
      <c r="A97" s="58" t="s">
        <v>82</v>
      </c>
      <c r="B97" s="59">
        <v>30656.7844</v>
      </c>
      <c r="C97" s="59">
        <v>5.6770000000000001E-2</v>
      </c>
      <c r="D97" s="59">
        <v>2343.0586199999998</v>
      </c>
      <c r="E97" s="59">
        <v>7.8399999999999997E-3</v>
      </c>
      <c r="F97" s="59">
        <v>28313.725780000001</v>
      </c>
      <c r="G97" s="59">
        <v>0.11734</v>
      </c>
    </row>
    <row r="98" spans="1:7">
      <c r="A98" s="58" t="s">
        <v>83</v>
      </c>
      <c r="B98" s="59">
        <v>7.84</v>
      </c>
      <c r="C98" s="59">
        <v>1.0000000000000001E-5</v>
      </c>
      <c r="D98" s="59"/>
      <c r="E98" s="59"/>
      <c r="F98" s="59">
        <v>7.84</v>
      </c>
      <c r="G98" s="59">
        <v>3.0000000000000001E-5</v>
      </c>
    </row>
    <row r="99" spans="1:7">
      <c r="A99" s="58" t="s">
        <v>84</v>
      </c>
      <c r="B99" s="59">
        <v>2997.8897999999999</v>
      </c>
      <c r="C99" s="59">
        <v>5.5500000000000002E-3</v>
      </c>
      <c r="D99" s="59">
        <v>1563.6892800000001</v>
      </c>
      <c r="E99" s="59">
        <v>5.2300000000000003E-3</v>
      </c>
      <c r="F99" s="59">
        <v>1434.2005200000001</v>
      </c>
      <c r="G99" s="59">
        <v>5.94E-3</v>
      </c>
    </row>
    <row r="100" spans="1:7">
      <c r="A100" s="58" t="s">
        <v>162</v>
      </c>
      <c r="B100" s="59">
        <v>5698.2531399999998</v>
      </c>
      <c r="C100" s="59">
        <v>1.055E-2</v>
      </c>
      <c r="D100" s="59">
        <v>1723.88733</v>
      </c>
      <c r="E100" s="59">
        <v>5.77E-3</v>
      </c>
      <c r="F100" s="59">
        <v>3974.3658099999998</v>
      </c>
      <c r="G100" s="59">
        <v>1.6469999999999999E-2</v>
      </c>
    </row>
    <row r="101" spans="1:7">
      <c r="A101" s="58" t="s">
        <v>85</v>
      </c>
      <c r="B101" s="59">
        <v>270722.06962999998</v>
      </c>
      <c r="C101" s="59">
        <v>0.50131000000000003</v>
      </c>
      <c r="D101" s="59">
        <v>223961.73801</v>
      </c>
      <c r="E101" s="59">
        <v>0.74968999999999997</v>
      </c>
      <c r="F101" s="59">
        <v>46760.331619999997</v>
      </c>
      <c r="G101" s="59">
        <v>0.19378999999999999</v>
      </c>
    </row>
    <row r="102" spans="1:7">
      <c r="A102" s="58" t="s">
        <v>163</v>
      </c>
      <c r="B102" s="59">
        <v>115886.4987</v>
      </c>
      <c r="C102" s="59">
        <v>0.21459</v>
      </c>
      <c r="D102" s="59">
        <v>35864.70162</v>
      </c>
      <c r="E102" s="59">
        <v>0.12005</v>
      </c>
      <c r="F102" s="59">
        <v>80021.797080000004</v>
      </c>
      <c r="G102" s="59">
        <v>0.33163999999999999</v>
      </c>
    </row>
    <row r="103" spans="1:7">
      <c r="A103" s="58" t="s">
        <v>87</v>
      </c>
      <c r="B103" s="59">
        <v>1961385.27975</v>
      </c>
      <c r="C103" s="59">
        <v>3.6320000000000001</v>
      </c>
      <c r="D103" s="59">
        <v>1316080.9958899999</v>
      </c>
      <c r="E103" s="59">
        <v>4.4054500000000001</v>
      </c>
      <c r="F103" s="59">
        <v>645304.28385999997</v>
      </c>
      <c r="G103" s="59">
        <v>2.6743999999999999</v>
      </c>
    </row>
    <row r="104" spans="1:7">
      <c r="A104" s="58" t="s">
        <v>88</v>
      </c>
      <c r="B104" s="59">
        <v>48924.085140000003</v>
      </c>
      <c r="C104" s="59">
        <v>9.06E-2</v>
      </c>
      <c r="D104" s="59">
        <v>3163.0472500000001</v>
      </c>
      <c r="E104" s="59">
        <v>1.059E-2</v>
      </c>
      <c r="F104" s="59">
        <v>45761.03789</v>
      </c>
      <c r="G104" s="59">
        <v>0.18965000000000001</v>
      </c>
    </row>
    <row r="105" spans="1:7">
      <c r="A105" s="58" t="s">
        <v>89</v>
      </c>
      <c r="B105" s="59">
        <v>357525.00488999998</v>
      </c>
      <c r="C105" s="59">
        <v>0.66205000000000003</v>
      </c>
      <c r="D105" s="59">
        <v>55655.76311</v>
      </c>
      <c r="E105" s="59">
        <v>0.18629999999999999</v>
      </c>
      <c r="F105" s="59">
        <v>301869.24177999998</v>
      </c>
      <c r="G105" s="59">
        <v>1.2510699999999999</v>
      </c>
    </row>
    <row r="106" spans="1:7">
      <c r="A106" s="56" t="s">
        <v>21</v>
      </c>
      <c r="B106" s="57">
        <v>1814186.0659700001</v>
      </c>
      <c r="C106" s="57">
        <v>3.3594300000000001</v>
      </c>
      <c r="D106" s="57">
        <v>574086.58848999999</v>
      </c>
      <c r="E106" s="57">
        <v>1.9217</v>
      </c>
      <c r="F106" s="57">
        <v>1240099.4774799999</v>
      </c>
      <c r="G106" s="57">
        <v>5.1394599999999997</v>
      </c>
    </row>
    <row r="107" spans="1:7">
      <c r="A107" s="58" t="s">
        <v>196</v>
      </c>
      <c r="B107" s="59">
        <v>3.7130000000000003E-2</v>
      </c>
      <c r="C107" s="59"/>
      <c r="D107" s="59"/>
      <c r="E107" s="59"/>
      <c r="F107" s="59">
        <v>3.7130000000000003E-2</v>
      </c>
      <c r="G107" s="59"/>
    </row>
    <row r="108" spans="1:7">
      <c r="A108" s="58" t="s">
        <v>197</v>
      </c>
      <c r="B108" s="59">
        <v>32.312730000000002</v>
      </c>
      <c r="C108" s="59">
        <v>6.0000000000000002E-5</v>
      </c>
      <c r="D108" s="59"/>
      <c r="E108" s="59"/>
      <c r="F108" s="59">
        <v>32.312730000000002</v>
      </c>
      <c r="G108" s="59">
        <v>1.2999999999999999E-4</v>
      </c>
    </row>
    <row r="109" spans="1:7">
      <c r="A109" s="58" t="s">
        <v>90</v>
      </c>
      <c r="B109" s="59">
        <v>18763.190770000001</v>
      </c>
      <c r="C109" s="59">
        <v>3.474E-2</v>
      </c>
      <c r="D109" s="59">
        <v>2302.5618899999999</v>
      </c>
      <c r="E109" s="59">
        <v>7.7099999999999998E-3</v>
      </c>
      <c r="F109" s="59">
        <v>16460.62888</v>
      </c>
      <c r="G109" s="59">
        <v>6.8220000000000003E-2</v>
      </c>
    </row>
    <row r="110" spans="1:7">
      <c r="A110" s="58" t="s">
        <v>91</v>
      </c>
      <c r="B110" s="59">
        <v>1.5858699999999999</v>
      </c>
      <c r="C110" s="59"/>
      <c r="D110" s="59"/>
      <c r="E110" s="59"/>
      <c r="F110" s="59">
        <v>1.5858699999999999</v>
      </c>
      <c r="G110" s="59">
        <v>1.0000000000000001E-5</v>
      </c>
    </row>
    <row r="111" spans="1:7">
      <c r="A111" s="58" t="s">
        <v>198</v>
      </c>
      <c r="B111" s="59">
        <v>0.45506999999999997</v>
      </c>
      <c r="C111" s="59"/>
      <c r="D111" s="59"/>
      <c r="E111" s="59"/>
      <c r="F111" s="59">
        <v>0.45506999999999997</v>
      </c>
      <c r="G111" s="59"/>
    </row>
    <row r="112" spans="1:7">
      <c r="A112" s="58" t="s">
        <v>92</v>
      </c>
      <c r="B112" s="59">
        <v>3141.1839399999999</v>
      </c>
      <c r="C112" s="59">
        <v>5.8199999999999997E-3</v>
      </c>
      <c r="D112" s="59">
        <v>3054.0167999999999</v>
      </c>
      <c r="E112" s="59">
        <v>1.022E-2</v>
      </c>
      <c r="F112" s="59">
        <v>87.167140000000003</v>
      </c>
      <c r="G112" s="59">
        <v>3.6000000000000002E-4</v>
      </c>
    </row>
    <row r="113" spans="1:7">
      <c r="A113" s="58" t="s">
        <v>93</v>
      </c>
      <c r="B113" s="59">
        <v>149851.13365</v>
      </c>
      <c r="C113" s="59">
        <v>0.27749000000000001</v>
      </c>
      <c r="D113" s="59">
        <v>59444.254090000002</v>
      </c>
      <c r="E113" s="59">
        <v>0.19897999999999999</v>
      </c>
      <c r="F113" s="59">
        <v>90406.879560000001</v>
      </c>
      <c r="G113" s="59">
        <v>0.37468000000000001</v>
      </c>
    </row>
    <row r="114" spans="1:7">
      <c r="A114" s="58" t="s">
        <v>199</v>
      </c>
      <c r="B114" s="59">
        <v>64421.338779999998</v>
      </c>
      <c r="C114" s="59">
        <v>0.11928999999999999</v>
      </c>
      <c r="D114" s="59">
        <v>64421.338779999998</v>
      </c>
      <c r="E114" s="59">
        <v>0.21564</v>
      </c>
      <c r="F114" s="59"/>
      <c r="G114" s="59"/>
    </row>
    <row r="115" spans="1:7">
      <c r="A115" s="58" t="s">
        <v>94</v>
      </c>
      <c r="B115" s="59">
        <v>72854.957850000006</v>
      </c>
      <c r="C115" s="59">
        <v>0.13491</v>
      </c>
      <c r="D115" s="59">
        <v>21954.38884</v>
      </c>
      <c r="E115" s="59">
        <v>7.349E-2</v>
      </c>
      <c r="F115" s="59">
        <v>50900.569009999999</v>
      </c>
      <c r="G115" s="59">
        <v>0.21095</v>
      </c>
    </row>
    <row r="116" spans="1:7">
      <c r="A116" s="58" t="s">
        <v>95</v>
      </c>
      <c r="B116" s="59">
        <v>25571.310799999999</v>
      </c>
      <c r="C116" s="59">
        <v>4.7350000000000003E-2</v>
      </c>
      <c r="D116" s="59">
        <v>357.76767999999998</v>
      </c>
      <c r="E116" s="59">
        <v>1.1999999999999999E-3</v>
      </c>
      <c r="F116" s="59">
        <v>25213.543119999998</v>
      </c>
      <c r="G116" s="59">
        <v>0.10449</v>
      </c>
    </row>
    <row r="117" spans="1:7">
      <c r="A117" s="58" t="s">
        <v>96</v>
      </c>
      <c r="B117" s="59">
        <v>3274.8951200000001</v>
      </c>
      <c r="C117" s="59">
        <v>6.0600000000000003E-3</v>
      </c>
      <c r="D117" s="59">
        <v>13.08577</v>
      </c>
      <c r="E117" s="59">
        <v>4.0000000000000003E-5</v>
      </c>
      <c r="F117" s="59">
        <v>3261.80935</v>
      </c>
      <c r="G117" s="59">
        <v>1.3520000000000001E-2</v>
      </c>
    </row>
    <row r="118" spans="1:7">
      <c r="A118" s="58" t="s">
        <v>97</v>
      </c>
      <c r="B118" s="59">
        <v>5125.6530899999998</v>
      </c>
      <c r="C118" s="59">
        <v>9.4900000000000002E-3</v>
      </c>
      <c r="D118" s="59">
        <v>2E-3</v>
      </c>
      <c r="E118" s="59"/>
      <c r="F118" s="59">
        <v>5125.6510900000003</v>
      </c>
      <c r="G118" s="59">
        <v>2.1239999999999998E-2</v>
      </c>
    </row>
    <row r="119" spans="1:7">
      <c r="A119" s="58" t="s">
        <v>98</v>
      </c>
      <c r="B119" s="59">
        <v>275.4402</v>
      </c>
      <c r="C119" s="59">
        <v>5.1000000000000004E-4</v>
      </c>
      <c r="D119" s="59">
        <v>5.18</v>
      </c>
      <c r="E119" s="59">
        <v>2.0000000000000002E-5</v>
      </c>
      <c r="F119" s="59">
        <v>270.2602</v>
      </c>
      <c r="G119" s="59">
        <v>1.1199999999999999E-3</v>
      </c>
    </row>
    <row r="120" spans="1:7">
      <c r="A120" s="58" t="s">
        <v>145</v>
      </c>
      <c r="B120" s="59">
        <v>1.67038</v>
      </c>
      <c r="C120" s="59"/>
      <c r="D120" s="59"/>
      <c r="E120" s="59"/>
      <c r="F120" s="59">
        <v>1.67038</v>
      </c>
      <c r="G120" s="59">
        <v>1.0000000000000001E-5</v>
      </c>
    </row>
    <row r="121" spans="1:7">
      <c r="A121" s="58" t="s">
        <v>200</v>
      </c>
      <c r="B121" s="59">
        <v>939.34375999999997</v>
      </c>
      <c r="C121" s="59">
        <v>1.74E-3</v>
      </c>
      <c r="D121" s="59"/>
      <c r="E121" s="59"/>
      <c r="F121" s="59">
        <v>939.34375999999997</v>
      </c>
      <c r="G121" s="59">
        <v>3.8899999999999998E-3</v>
      </c>
    </row>
    <row r="122" spans="1:7">
      <c r="A122" s="58" t="s">
        <v>100</v>
      </c>
      <c r="B122" s="59">
        <v>53138.850079999997</v>
      </c>
      <c r="C122" s="59">
        <v>9.8400000000000001E-2</v>
      </c>
      <c r="D122" s="59">
        <v>9.6000000000000002E-2</v>
      </c>
      <c r="E122" s="59"/>
      <c r="F122" s="59">
        <v>53138.754079999999</v>
      </c>
      <c r="G122" s="59">
        <v>0.22023000000000001</v>
      </c>
    </row>
    <row r="123" spans="1:7">
      <c r="A123" s="58" t="s">
        <v>220</v>
      </c>
      <c r="B123" s="59">
        <v>0.16141</v>
      </c>
      <c r="C123" s="59"/>
      <c r="D123" s="59"/>
      <c r="E123" s="59"/>
      <c r="F123" s="59">
        <v>0.16141</v>
      </c>
      <c r="G123" s="59"/>
    </row>
    <row r="124" spans="1:7">
      <c r="A124" s="58" t="s">
        <v>101</v>
      </c>
      <c r="B124" s="59">
        <v>1278.65752</v>
      </c>
      <c r="C124" s="59">
        <v>2.3700000000000001E-3</v>
      </c>
      <c r="D124" s="59"/>
      <c r="E124" s="59"/>
      <c r="F124" s="59">
        <v>1278.65752</v>
      </c>
      <c r="G124" s="59">
        <v>5.3E-3</v>
      </c>
    </row>
    <row r="125" spans="1:7">
      <c r="A125" s="58" t="s">
        <v>102</v>
      </c>
      <c r="B125" s="59">
        <v>276.87535000000003</v>
      </c>
      <c r="C125" s="59">
        <v>5.1000000000000004E-4</v>
      </c>
      <c r="D125" s="59"/>
      <c r="E125" s="59"/>
      <c r="F125" s="59">
        <v>276.87535000000003</v>
      </c>
      <c r="G125" s="59">
        <v>1.15E-3</v>
      </c>
    </row>
    <row r="126" spans="1:7">
      <c r="A126" s="58" t="s">
        <v>174</v>
      </c>
      <c r="B126" s="59">
        <v>0.19005</v>
      </c>
      <c r="C126" s="59"/>
      <c r="D126" s="59"/>
      <c r="E126" s="59"/>
      <c r="F126" s="59">
        <v>0.19005</v>
      </c>
      <c r="G126" s="59"/>
    </row>
    <row r="127" spans="1:7">
      <c r="A127" s="58" t="s">
        <v>103</v>
      </c>
      <c r="B127" s="59">
        <v>126.31392</v>
      </c>
      <c r="C127" s="59">
        <v>2.3000000000000001E-4</v>
      </c>
      <c r="D127" s="59"/>
      <c r="E127" s="59"/>
      <c r="F127" s="59">
        <v>126.31392</v>
      </c>
      <c r="G127" s="59">
        <v>5.1999999999999995E-4</v>
      </c>
    </row>
    <row r="128" spans="1:7">
      <c r="A128" s="58" t="s">
        <v>104</v>
      </c>
      <c r="B128" s="59">
        <v>7.4358300000000002</v>
      </c>
      <c r="C128" s="59">
        <v>1.0000000000000001E-5</v>
      </c>
      <c r="D128" s="59"/>
      <c r="E128" s="59"/>
      <c r="F128" s="59">
        <v>7.4358300000000002</v>
      </c>
      <c r="G128" s="59">
        <v>3.0000000000000001E-5</v>
      </c>
    </row>
    <row r="129" spans="1:7">
      <c r="A129" s="58" t="s">
        <v>221</v>
      </c>
      <c r="B129" s="59">
        <v>4.1599999999999998E-2</v>
      </c>
      <c r="C129" s="59"/>
      <c r="D129" s="59"/>
      <c r="E129" s="59"/>
      <c r="F129" s="59">
        <v>4.1599999999999998E-2</v>
      </c>
      <c r="G129" s="59"/>
    </row>
    <row r="130" spans="1:7">
      <c r="A130" s="58" t="s">
        <v>105</v>
      </c>
      <c r="B130" s="59">
        <v>220776.45746999999</v>
      </c>
      <c r="C130" s="59">
        <v>0.40882000000000002</v>
      </c>
      <c r="D130" s="59">
        <v>963.56190000000004</v>
      </c>
      <c r="E130" s="59">
        <v>3.2299999999999998E-3</v>
      </c>
      <c r="F130" s="59">
        <v>219812.89556999999</v>
      </c>
      <c r="G130" s="59">
        <v>0.91098999999999997</v>
      </c>
    </row>
    <row r="131" spans="1:7">
      <c r="A131" s="58" t="s">
        <v>106</v>
      </c>
      <c r="B131" s="59">
        <v>124.499</v>
      </c>
      <c r="C131" s="59">
        <v>2.3000000000000001E-4</v>
      </c>
      <c r="D131" s="59">
        <v>44.410670000000003</v>
      </c>
      <c r="E131" s="59">
        <v>1.4999999999999999E-4</v>
      </c>
      <c r="F131" s="59">
        <v>80.088329999999999</v>
      </c>
      <c r="G131" s="59">
        <v>3.3E-4</v>
      </c>
    </row>
    <row r="132" spans="1:7">
      <c r="A132" s="58" t="s">
        <v>107</v>
      </c>
      <c r="B132" s="59">
        <v>94.860740000000007</v>
      </c>
      <c r="C132" s="59">
        <v>1.8000000000000001E-4</v>
      </c>
      <c r="D132" s="59">
        <v>66.665019999999998</v>
      </c>
      <c r="E132" s="59">
        <v>2.2000000000000001E-4</v>
      </c>
      <c r="F132" s="59">
        <v>28.195720000000001</v>
      </c>
      <c r="G132" s="59">
        <v>1.2E-4</v>
      </c>
    </row>
    <row r="133" spans="1:7">
      <c r="A133" s="58" t="s">
        <v>108</v>
      </c>
      <c r="B133" s="59">
        <v>5423.2427399999997</v>
      </c>
      <c r="C133" s="59">
        <v>1.004E-2</v>
      </c>
      <c r="D133" s="59">
        <v>3225</v>
      </c>
      <c r="E133" s="59">
        <v>1.0800000000000001E-2</v>
      </c>
      <c r="F133" s="59">
        <v>2198.2427400000001</v>
      </c>
      <c r="G133" s="59">
        <v>9.11E-3</v>
      </c>
    </row>
    <row r="134" spans="1:7">
      <c r="A134" s="58" t="s">
        <v>109</v>
      </c>
      <c r="B134" s="59">
        <v>9854.2708999999995</v>
      </c>
      <c r="C134" s="59">
        <v>1.8249999999999999E-2</v>
      </c>
      <c r="D134" s="59"/>
      <c r="E134" s="59"/>
      <c r="F134" s="59">
        <v>9854.2708999999995</v>
      </c>
      <c r="G134" s="59">
        <v>4.0840000000000001E-2</v>
      </c>
    </row>
    <row r="135" spans="1:7">
      <c r="A135" s="58" t="s">
        <v>203</v>
      </c>
      <c r="B135" s="59">
        <v>188.32431</v>
      </c>
      <c r="C135" s="59">
        <v>3.5E-4</v>
      </c>
      <c r="D135" s="59"/>
      <c r="E135" s="59"/>
      <c r="F135" s="59">
        <v>188.32431</v>
      </c>
      <c r="G135" s="59">
        <v>7.7999999999999999E-4</v>
      </c>
    </row>
    <row r="136" spans="1:7">
      <c r="A136" s="58" t="s">
        <v>110</v>
      </c>
      <c r="B136" s="59">
        <v>1.9140999999999999</v>
      </c>
      <c r="C136" s="59"/>
      <c r="D136" s="59"/>
      <c r="E136" s="59"/>
      <c r="F136" s="59">
        <v>1.9140999999999999</v>
      </c>
      <c r="G136" s="59">
        <v>1.0000000000000001E-5</v>
      </c>
    </row>
    <row r="137" spans="1:7">
      <c r="A137" s="58" t="s">
        <v>111</v>
      </c>
      <c r="B137" s="59">
        <v>53.801229999999997</v>
      </c>
      <c r="C137" s="59">
        <v>1E-4</v>
      </c>
      <c r="D137" s="59"/>
      <c r="E137" s="59"/>
      <c r="F137" s="59">
        <v>53.801229999999997</v>
      </c>
      <c r="G137" s="59">
        <v>2.2000000000000001E-4</v>
      </c>
    </row>
    <row r="138" spans="1:7">
      <c r="A138" s="58" t="s">
        <v>204</v>
      </c>
      <c r="B138" s="59">
        <v>15.053839999999999</v>
      </c>
      <c r="C138" s="59">
        <v>3.0000000000000001E-5</v>
      </c>
      <c r="D138" s="59">
        <v>0.35193999999999998</v>
      </c>
      <c r="E138" s="59"/>
      <c r="F138" s="59">
        <v>14.7019</v>
      </c>
      <c r="G138" s="59">
        <v>6.0000000000000002E-5</v>
      </c>
    </row>
    <row r="139" spans="1:7" ht="22.5">
      <c r="A139" s="58" t="s">
        <v>222</v>
      </c>
      <c r="B139" s="59">
        <v>1.2442</v>
      </c>
      <c r="C139" s="59"/>
      <c r="D139" s="59"/>
      <c r="E139" s="59"/>
      <c r="F139" s="59">
        <v>1.2442</v>
      </c>
      <c r="G139" s="59">
        <v>1.0000000000000001E-5</v>
      </c>
    </row>
    <row r="140" spans="1:7">
      <c r="A140" s="58" t="s">
        <v>205</v>
      </c>
      <c r="B140" s="59">
        <v>1176106.0300499999</v>
      </c>
      <c r="C140" s="59">
        <v>2.1778599999999999</v>
      </c>
      <c r="D140" s="59">
        <v>418233.90710999997</v>
      </c>
      <c r="E140" s="59">
        <v>1.4</v>
      </c>
      <c r="F140" s="59">
        <v>757872.12294000003</v>
      </c>
      <c r="G140" s="59">
        <v>3.1409199999999999</v>
      </c>
    </row>
    <row r="141" spans="1:7">
      <c r="A141" s="58" t="s">
        <v>112</v>
      </c>
      <c r="B141" s="59">
        <v>1684.48648</v>
      </c>
      <c r="C141" s="59">
        <v>3.1199999999999999E-3</v>
      </c>
      <c r="D141" s="59"/>
      <c r="E141" s="59"/>
      <c r="F141" s="59">
        <v>1684.48648</v>
      </c>
      <c r="G141" s="59">
        <v>6.9800000000000001E-3</v>
      </c>
    </row>
    <row r="142" spans="1:7">
      <c r="A142" s="58" t="s">
        <v>164</v>
      </c>
      <c r="B142" s="59">
        <v>777.95469000000003</v>
      </c>
      <c r="C142" s="59">
        <v>1.4400000000000001E-3</v>
      </c>
      <c r="D142" s="59"/>
      <c r="E142" s="59"/>
      <c r="F142" s="59">
        <v>777.95469000000003</v>
      </c>
      <c r="G142" s="59">
        <v>3.2200000000000002E-3</v>
      </c>
    </row>
    <row r="143" spans="1:7" ht="22.5">
      <c r="A143" s="58" t="s">
        <v>206</v>
      </c>
      <c r="B143" s="59">
        <v>0.89132</v>
      </c>
      <c r="C143" s="59"/>
      <c r="D143" s="59"/>
      <c r="E143" s="59"/>
      <c r="F143" s="59">
        <v>0.89132</v>
      </c>
      <c r="G143" s="59"/>
    </row>
    <row r="144" spans="1:7">
      <c r="A144" s="56" t="s">
        <v>22</v>
      </c>
      <c r="B144" s="57">
        <v>468843.13530000002</v>
      </c>
      <c r="C144" s="57">
        <v>0.86817999999999995</v>
      </c>
      <c r="D144" s="57">
        <v>323678.38623</v>
      </c>
      <c r="E144" s="57">
        <v>1.08348</v>
      </c>
      <c r="F144" s="57">
        <v>145164.74906999999</v>
      </c>
      <c r="G144" s="57">
        <v>0.60162000000000004</v>
      </c>
    </row>
    <row r="145" spans="1:7">
      <c r="A145" s="58" t="s">
        <v>144</v>
      </c>
      <c r="B145" s="59">
        <v>48.291690000000003</v>
      </c>
      <c r="C145" s="59">
        <v>9.0000000000000006E-5</v>
      </c>
      <c r="D145" s="59">
        <v>48.291690000000003</v>
      </c>
      <c r="E145" s="59">
        <v>1.6000000000000001E-4</v>
      </c>
      <c r="F145" s="59"/>
      <c r="G145" s="59"/>
    </row>
    <row r="146" spans="1:7">
      <c r="A146" s="58" t="s">
        <v>165</v>
      </c>
      <c r="B146" s="59">
        <v>1.2189999999999999E-2</v>
      </c>
      <c r="C146" s="59"/>
      <c r="D146" s="59"/>
      <c r="E146" s="59"/>
      <c r="F146" s="59">
        <v>1.2189999999999999E-2</v>
      </c>
      <c r="G146" s="59"/>
    </row>
    <row r="147" spans="1:7">
      <c r="A147" s="58" t="s">
        <v>113</v>
      </c>
      <c r="B147" s="59">
        <v>0.42756</v>
      </c>
      <c r="C147" s="59"/>
      <c r="D147" s="59"/>
      <c r="E147" s="59"/>
      <c r="F147" s="59">
        <v>0.42756</v>
      </c>
      <c r="G147" s="59"/>
    </row>
    <row r="148" spans="1:7">
      <c r="A148" s="58" t="s">
        <v>146</v>
      </c>
      <c r="B148" s="59">
        <v>14.653549999999999</v>
      </c>
      <c r="C148" s="59">
        <v>3.0000000000000001E-5</v>
      </c>
      <c r="D148" s="59"/>
      <c r="E148" s="59"/>
      <c r="F148" s="59">
        <v>14.653549999999999</v>
      </c>
      <c r="G148" s="59">
        <v>6.0000000000000002E-5</v>
      </c>
    </row>
    <row r="149" spans="1:7">
      <c r="A149" s="58" t="s">
        <v>114</v>
      </c>
      <c r="B149" s="59">
        <v>25.043589999999998</v>
      </c>
      <c r="C149" s="59">
        <v>5.0000000000000002E-5</v>
      </c>
      <c r="D149" s="59">
        <v>23.012619999999998</v>
      </c>
      <c r="E149" s="59">
        <v>8.0000000000000007E-5</v>
      </c>
      <c r="F149" s="59">
        <v>2.0309699999999999</v>
      </c>
      <c r="G149" s="59">
        <v>1.0000000000000001E-5</v>
      </c>
    </row>
    <row r="150" spans="1:7">
      <c r="A150" s="58" t="s">
        <v>208</v>
      </c>
      <c r="B150" s="59">
        <v>6844.2590799999998</v>
      </c>
      <c r="C150" s="59">
        <v>1.2670000000000001E-2</v>
      </c>
      <c r="D150" s="59"/>
      <c r="E150" s="59"/>
      <c r="F150" s="59">
        <v>6844.2590799999998</v>
      </c>
      <c r="G150" s="59">
        <v>2.8369999999999999E-2</v>
      </c>
    </row>
    <row r="151" spans="1:7">
      <c r="A151" s="58" t="s">
        <v>115</v>
      </c>
      <c r="B151" s="59">
        <v>391.91766999999999</v>
      </c>
      <c r="C151" s="59">
        <v>7.2999999999999996E-4</v>
      </c>
      <c r="D151" s="59">
        <v>251.47286</v>
      </c>
      <c r="E151" s="59">
        <v>8.4000000000000003E-4</v>
      </c>
      <c r="F151" s="59">
        <v>140.44480999999999</v>
      </c>
      <c r="G151" s="59">
        <v>5.8E-4</v>
      </c>
    </row>
    <row r="152" spans="1:7">
      <c r="A152" s="58" t="s">
        <v>166</v>
      </c>
      <c r="B152" s="59">
        <v>8.9139999999999997E-2</v>
      </c>
      <c r="C152" s="59"/>
      <c r="D152" s="59"/>
      <c r="E152" s="59"/>
      <c r="F152" s="59">
        <v>8.9139999999999997E-2</v>
      </c>
      <c r="G152" s="59"/>
    </row>
    <row r="153" spans="1:7">
      <c r="A153" s="58" t="s">
        <v>116</v>
      </c>
      <c r="B153" s="59">
        <v>26186.924900000002</v>
      </c>
      <c r="C153" s="59">
        <v>4.8489999999999998E-2</v>
      </c>
      <c r="D153" s="59">
        <v>25803.725999999999</v>
      </c>
      <c r="E153" s="59">
        <v>8.6379999999999998E-2</v>
      </c>
      <c r="F153" s="59">
        <v>383.19889999999998</v>
      </c>
      <c r="G153" s="59">
        <v>1.5900000000000001E-3</v>
      </c>
    </row>
    <row r="154" spans="1:7">
      <c r="A154" s="58" t="s">
        <v>209</v>
      </c>
      <c r="B154" s="59">
        <v>186507.30312999999</v>
      </c>
      <c r="C154" s="59">
        <v>0.34537000000000001</v>
      </c>
      <c r="D154" s="59">
        <v>128604.77159999999</v>
      </c>
      <c r="E154" s="59">
        <v>0.43048999999999998</v>
      </c>
      <c r="F154" s="59">
        <v>57902.53153</v>
      </c>
      <c r="G154" s="59">
        <v>0.23996999999999999</v>
      </c>
    </row>
    <row r="155" spans="1:7">
      <c r="A155" s="58" t="s">
        <v>117</v>
      </c>
      <c r="B155" s="59">
        <v>383.98752999999999</v>
      </c>
      <c r="C155" s="59">
        <v>7.1000000000000002E-4</v>
      </c>
      <c r="D155" s="59"/>
      <c r="E155" s="59"/>
      <c r="F155" s="59">
        <v>383.98752999999999</v>
      </c>
      <c r="G155" s="59">
        <v>1.5900000000000001E-3</v>
      </c>
    </row>
    <row r="156" spans="1:7">
      <c r="A156" s="58" t="s">
        <v>170</v>
      </c>
      <c r="B156" s="59">
        <v>34.286769999999997</v>
      </c>
      <c r="C156" s="59">
        <v>6.0000000000000002E-5</v>
      </c>
      <c r="D156" s="59"/>
      <c r="E156" s="59"/>
      <c r="F156" s="59">
        <v>34.286769999999997</v>
      </c>
      <c r="G156" s="59">
        <v>1.3999999999999999E-4</v>
      </c>
    </row>
    <row r="157" spans="1:7">
      <c r="A157" s="58" t="s">
        <v>118</v>
      </c>
      <c r="B157" s="59">
        <v>13823.32814</v>
      </c>
      <c r="C157" s="59">
        <v>2.5600000000000001E-2</v>
      </c>
      <c r="D157" s="59"/>
      <c r="E157" s="59"/>
      <c r="F157" s="59">
        <v>13823.32814</v>
      </c>
      <c r="G157" s="59">
        <v>5.7290000000000001E-2</v>
      </c>
    </row>
    <row r="158" spans="1:7">
      <c r="A158" s="58" t="s">
        <v>119</v>
      </c>
      <c r="B158" s="59">
        <v>3.2637700000000001</v>
      </c>
      <c r="C158" s="59">
        <v>1.0000000000000001E-5</v>
      </c>
      <c r="D158" s="59"/>
      <c r="E158" s="59"/>
      <c r="F158" s="59">
        <v>3.2637700000000001</v>
      </c>
      <c r="G158" s="59">
        <v>1.0000000000000001E-5</v>
      </c>
    </row>
    <row r="159" spans="1:7">
      <c r="A159" s="58" t="s">
        <v>120</v>
      </c>
      <c r="B159" s="59">
        <v>23590.90005</v>
      </c>
      <c r="C159" s="59">
        <v>4.3679999999999997E-2</v>
      </c>
      <c r="D159" s="59">
        <v>1</v>
      </c>
      <c r="E159" s="59"/>
      <c r="F159" s="59">
        <v>23589.90005</v>
      </c>
      <c r="G159" s="59">
        <v>9.7769999999999996E-2</v>
      </c>
    </row>
    <row r="160" spans="1:7">
      <c r="A160" s="58" t="s">
        <v>223</v>
      </c>
      <c r="B160" s="59">
        <v>5.7349999999999998E-2</v>
      </c>
      <c r="C160" s="59"/>
      <c r="D160" s="59"/>
      <c r="E160" s="59"/>
      <c r="F160" s="59">
        <v>5.7349999999999998E-2</v>
      </c>
      <c r="G160" s="59"/>
    </row>
    <row r="161" spans="1:7">
      <c r="A161" s="58" t="s">
        <v>121</v>
      </c>
      <c r="B161" s="59">
        <v>1202.9353100000001</v>
      </c>
      <c r="C161" s="59">
        <v>2.2300000000000002E-3</v>
      </c>
      <c r="D161" s="59">
        <v>1094.2865099999999</v>
      </c>
      <c r="E161" s="59">
        <v>3.6600000000000001E-3</v>
      </c>
      <c r="F161" s="59">
        <v>108.64879999999999</v>
      </c>
      <c r="G161" s="59">
        <v>4.4999999999999999E-4</v>
      </c>
    </row>
    <row r="162" spans="1:7">
      <c r="A162" s="58" t="s">
        <v>122</v>
      </c>
      <c r="B162" s="59">
        <v>151492.91907</v>
      </c>
      <c r="C162" s="59">
        <v>0.28053</v>
      </c>
      <c r="D162" s="59">
        <v>138982.94781000001</v>
      </c>
      <c r="E162" s="59">
        <v>0.46522999999999998</v>
      </c>
      <c r="F162" s="59">
        <v>12509.97126</v>
      </c>
      <c r="G162" s="59">
        <v>5.185E-2</v>
      </c>
    </row>
    <row r="163" spans="1:7">
      <c r="A163" s="58" t="s">
        <v>123</v>
      </c>
      <c r="B163" s="59">
        <v>433.70729</v>
      </c>
      <c r="C163" s="59">
        <v>8.0000000000000004E-4</v>
      </c>
      <c r="D163" s="59"/>
      <c r="E163" s="59"/>
      <c r="F163" s="59">
        <v>433.70729</v>
      </c>
      <c r="G163" s="59">
        <v>1.8E-3</v>
      </c>
    </row>
    <row r="164" spans="1:7">
      <c r="A164" s="58" t="s">
        <v>167</v>
      </c>
      <c r="B164" s="59">
        <v>8.3499999999999998E-3</v>
      </c>
      <c r="C164" s="59"/>
      <c r="D164" s="59"/>
      <c r="E164" s="59"/>
      <c r="F164" s="59">
        <v>8.3499999999999998E-3</v>
      </c>
      <c r="G164" s="59"/>
    </row>
    <row r="165" spans="1:7">
      <c r="A165" s="58" t="s">
        <v>124</v>
      </c>
      <c r="B165" s="59">
        <v>95.91</v>
      </c>
      <c r="C165" s="59">
        <v>1.8000000000000001E-4</v>
      </c>
      <c r="D165" s="59">
        <v>93.647419999999997</v>
      </c>
      <c r="E165" s="59">
        <v>3.1E-4</v>
      </c>
      <c r="F165" s="59">
        <v>2.2625799999999998</v>
      </c>
      <c r="G165" s="59">
        <v>1.0000000000000001E-5</v>
      </c>
    </row>
    <row r="166" spans="1:7">
      <c r="A166" s="58" t="s">
        <v>210</v>
      </c>
      <c r="B166" s="59">
        <v>121.46213</v>
      </c>
      <c r="C166" s="59">
        <v>2.2000000000000001E-4</v>
      </c>
      <c r="D166" s="59"/>
      <c r="E166" s="59"/>
      <c r="F166" s="59">
        <v>121.46213</v>
      </c>
      <c r="G166" s="59">
        <v>5.0000000000000001E-4</v>
      </c>
    </row>
    <row r="167" spans="1:7">
      <c r="A167" s="58" t="s">
        <v>125</v>
      </c>
      <c r="B167" s="59">
        <v>3168.8907300000001</v>
      </c>
      <c r="C167" s="59">
        <v>5.8700000000000002E-3</v>
      </c>
      <c r="D167" s="59"/>
      <c r="E167" s="59"/>
      <c r="F167" s="59">
        <v>3168.8907300000001</v>
      </c>
      <c r="G167" s="59">
        <v>1.3129999999999999E-2</v>
      </c>
    </row>
    <row r="168" spans="1:7">
      <c r="A168" s="58" t="s">
        <v>126</v>
      </c>
      <c r="B168" s="59">
        <v>603.11361999999997</v>
      </c>
      <c r="C168" s="59">
        <v>1.1199999999999999E-3</v>
      </c>
      <c r="D168" s="59"/>
      <c r="E168" s="59"/>
      <c r="F168" s="59">
        <v>603.11361999999997</v>
      </c>
      <c r="G168" s="59">
        <v>2.5000000000000001E-3</v>
      </c>
    </row>
    <row r="169" spans="1:7">
      <c r="A169" s="58" t="s">
        <v>127</v>
      </c>
      <c r="B169" s="59">
        <v>11970.781230000001</v>
      </c>
      <c r="C169" s="59">
        <v>2.2169999999999999E-2</v>
      </c>
      <c r="D169" s="59">
        <v>11970.1</v>
      </c>
      <c r="E169" s="59">
        <v>4.0070000000000001E-2</v>
      </c>
      <c r="F169" s="59">
        <v>0.68123</v>
      </c>
      <c r="G169" s="59"/>
    </row>
    <row r="170" spans="1:7">
      <c r="A170" s="58" t="s">
        <v>128</v>
      </c>
      <c r="B170" s="59">
        <v>20.87574</v>
      </c>
      <c r="C170" s="59">
        <v>4.0000000000000003E-5</v>
      </c>
      <c r="D170" s="59"/>
      <c r="E170" s="59"/>
      <c r="F170" s="59">
        <v>20.87574</v>
      </c>
      <c r="G170" s="59">
        <v>9.0000000000000006E-5</v>
      </c>
    </row>
    <row r="171" spans="1:7">
      <c r="A171" s="58" t="s">
        <v>129</v>
      </c>
      <c r="B171" s="59">
        <v>987.05285000000003</v>
      </c>
      <c r="C171" s="59">
        <v>1.83E-3</v>
      </c>
      <c r="D171" s="59">
        <v>797.30159000000003</v>
      </c>
      <c r="E171" s="59">
        <v>2.6700000000000001E-3</v>
      </c>
      <c r="F171" s="59">
        <v>189.75126</v>
      </c>
      <c r="G171" s="59">
        <v>7.9000000000000001E-4</v>
      </c>
    </row>
    <row r="172" spans="1:7">
      <c r="A172" s="58" t="s">
        <v>130</v>
      </c>
      <c r="B172" s="59">
        <v>113.18153</v>
      </c>
      <c r="C172" s="59">
        <v>2.1000000000000001E-4</v>
      </c>
      <c r="D172" s="59">
        <v>13.337999999999999</v>
      </c>
      <c r="E172" s="59">
        <v>4.0000000000000003E-5</v>
      </c>
      <c r="F172" s="59">
        <v>99.843530000000001</v>
      </c>
      <c r="G172" s="59">
        <v>4.0999999999999999E-4</v>
      </c>
    </row>
    <row r="173" spans="1:7">
      <c r="A173" s="58" t="s">
        <v>172</v>
      </c>
      <c r="B173" s="59">
        <v>57.250439999999998</v>
      </c>
      <c r="C173" s="59">
        <v>1.1E-4</v>
      </c>
      <c r="D173" s="59"/>
      <c r="E173" s="59"/>
      <c r="F173" s="59">
        <v>57.250439999999998</v>
      </c>
      <c r="G173" s="59">
        <v>2.4000000000000001E-4</v>
      </c>
    </row>
    <row r="174" spans="1:7">
      <c r="A174" s="58" t="s">
        <v>212</v>
      </c>
      <c r="B174" s="59">
        <v>4.4949999999999997E-2</v>
      </c>
      <c r="C174" s="59"/>
      <c r="D174" s="59"/>
      <c r="E174" s="59"/>
      <c r="F174" s="59">
        <v>4.4949999999999997E-2</v>
      </c>
      <c r="G174" s="59"/>
    </row>
    <row r="175" spans="1:7">
      <c r="A175" s="58" t="s">
        <v>131</v>
      </c>
      <c r="B175" s="59">
        <v>1936.12761</v>
      </c>
      <c r="C175" s="59">
        <v>3.5899999999999999E-3</v>
      </c>
      <c r="D175" s="59"/>
      <c r="E175" s="59"/>
      <c r="F175" s="59">
        <v>1936.12761</v>
      </c>
      <c r="G175" s="59">
        <v>8.0199999999999994E-3</v>
      </c>
    </row>
    <row r="176" spans="1:7">
      <c r="A176" s="58" t="s">
        <v>132</v>
      </c>
      <c r="B176" s="59">
        <v>6940.1608999999999</v>
      </c>
      <c r="C176" s="59">
        <v>1.285E-2</v>
      </c>
      <c r="D176" s="59">
        <v>6940.1608999999999</v>
      </c>
      <c r="E176" s="59">
        <v>2.3230000000000001E-2</v>
      </c>
      <c r="F176" s="59"/>
      <c r="G176" s="59"/>
    </row>
    <row r="177" spans="1:7">
      <c r="A177" s="58" t="s">
        <v>224</v>
      </c>
      <c r="B177" s="59">
        <v>2.30545</v>
      </c>
      <c r="C177" s="59"/>
      <c r="D177" s="59"/>
      <c r="E177" s="59"/>
      <c r="F177" s="59">
        <v>2.30545</v>
      </c>
      <c r="G177" s="59">
        <v>1.0000000000000001E-5</v>
      </c>
    </row>
    <row r="178" spans="1:7">
      <c r="A178" s="58" t="s">
        <v>213</v>
      </c>
      <c r="B178" s="59">
        <v>0.70684000000000002</v>
      </c>
      <c r="C178" s="59"/>
      <c r="D178" s="59"/>
      <c r="E178" s="59"/>
      <c r="F178" s="59">
        <v>0.70684000000000002</v>
      </c>
      <c r="G178" s="59"/>
    </row>
    <row r="179" spans="1:7">
      <c r="A179" s="58" t="s">
        <v>134</v>
      </c>
      <c r="B179" s="59">
        <v>11609.31611</v>
      </c>
      <c r="C179" s="59">
        <v>2.1499999999999998E-2</v>
      </c>
      <c r="D179" s="59">
        <v>8000.9595399999998</v>
      </c>
      <c r="E179" s="59">
        <v>2.6780000000000002E-2</v>
      </c>
      <c r="F179" s="59">
        <v>3608.3565699999999</v>
      </c>
      <c r="G179" s="59">
        <v>1.495E-2</v>
      </c>
    </row>
    <row r="180" spans="1:7">
      <c r="A180" s="58" t="s">
        <v>168</v>
      </c>
      <c r="B180" s="59">
        <v>866.31975999999997</v>
      </c>
      <c r="C180" s="59">
        <v>1.6000000000000001E-3</v>
      </c>
      <c r="D180" s="59">
        <v>8.3088200000000008</v>
      </c>
      <c r="E180" s="59">
        <v>3.0000000000000001E-5</v>
      </c>
      <c r="F180" s="59">
        <v>858.01094000000001</v>
      </c>
      <c r="G180" s="59">
        <v>3.5599999999999998E-3</v>
      </c>
    </row>
    <row r="181" spans="1:7">
      <c r="A181" s="60" t="s">
        <v>135</v>
      </c>
      <c r="B181" s="61">
        <v>542.07285000000002</v>
      </c>
      <c r="C181" s="61">
        <v>1E-3</v>
      </c>
      <c r="D181" s="61"/>
      <c r="E181" s="61"/>
      <c r="F181" s="61">
        <v>542.07285000000002</v>
      </c>
      <c r="G181" s="61">
        <v>2.2499999999999998E-3</v>
      </c>
    </row>
    <row r="182" spans="1:7">
      <c r="A182" s="60" t="s">
        <v>136</v>
      </c>
      <c r="B182" s="61">
        <v>16474.08671</v>
      </c>
      <c r="C182" s="61">
        <v>3.0509999999999999E-2</v>
      </c>
      <c r="D182" s="61">
        <v>1038.4403199999999</v>
      </c>
      <c r="E182" s="61">
        <v>3.48E-3</v>
      </c>
      <c r="F182" s="61">
        <v>15435.64639</v>
      </c>
      <c r="G182" s="61">
        <v>6.3969999999999999E-2</v>
      </c>
    </row>
    <row r="183" spans="1:7">
      <c r="A183" s="60" t="s">
        <v>137</v>
      </c>
      <c r="B183" s="61">
        <v>1270.2521999999999</v>
      </c>
      <c r="C183" s="61">
        <v>2.3500000000000001E-3</v>
      </c>
      <c r="D183" s="61">
        <v>6.6205499999999997</v>
      </c>
      <c r="E183" s="61">
        <v>2.0000000000000002E-5</v>
      </c>
      <c r="F183" s="61">
        <v>1263.63165</v>
      </c>
      <c r="G183" s="61">
        <v>5.2399999999999999E-3</v>
      </c>
    </row>
    <row r="184" spans="1:7">
      <c r="A184" s="60" t="s">
        <v>138</v>
      </c>
      <c r="B184" s="61">
        <v>1078.90752</v>
      </c>
      <c r="C184" s="61">
        <v>2E-3</v>
      </c>
      <c r="D184" s="61"/>
      <c r="E184" s="61"/>
      <c r="F184" s="61">
        <v>1078.90752</v>
      </c>
      <c r="G184" s="61">
        <v>4.47E-3</v>
      </c>
    </row>
    <row r="185" spans="1:7">
      <c r="A185" s="62" t="s">
        <v>23</v>
      </c>
      <c r="B185" s="63">
        <v>23538.812709999998</v>
      </c>
      <c r="C185" s="63">
        <v>4.3589999999999997E-2</v>
      </c>
      <c r="D185" s="63">
        <v>1253.54564</v>
      </c>
      <c r="E185" s="63">
        <v>4.1999999999999997E-3</v>
      </c>
      <c r="F185" s="63">
        <v>22285.267070000002</v>
      </c>
      <c r="G185" s="63">
        <v>9.2359999999999998E-2</v>
      </c>
    </row>
    <row r="186" spans="1:7">
      <c r="A186" s="60" t="s">
        <v>225</v>
      </c>
      <c r="B186" s="61">
        <v>1.59552</v>
      </c>
      <c r="C186" s="61"/>
      <c r="D186" s="61"/>
      <c r="E186" s="61"/>
      <c r="F186" s="61">
        <v>1.59552</v>
      </c>
      <c r="G186" s="61">
        <v>1.0000000000000001E-5</v>
      </c>
    </row>
    <row r="187" spans="1:7">
      <c r="A187" s="60" t="s">
        <v>139</v>
      </c>
      <c r="B187" s="61">
        <v>21320.32633</v>
      </c>
      <c r="C187" s="61">
        <v>3.9480000000000001E-2</v>
      </c>
      <c r="D187" s="61">
        <v>1253.54564</v>
      </c>
      <c r="E187" s="61">
        <v>4.1999999999999997E-3</v>
      </c>
      <c r="F187" s="61">
        <v>20066.78069</v>
      </c>
      <c r="G187" s="61">
        <v>8.3159999999999998E-2</v>
      </c>
    </row>
    <row r="188" spans="1:7">
      <c r="A188" s="60" t="s">
        <v>140</v>
      </c>
      <c r="B188" s="61">
        <v>1.7679100000000001</v>
      </c>
      <c r="C188" s="61"/>
      <c r="D188" s="61"/>
      <c r="E188" s="61"/>
      <c r="F188" s="61">
        <v>1.7679100000000001</v>
      </c>
      <c r="G188" s="61">
        <v>1.0000000000000001E-5</v>
      </c>
    </row>
    <row r="189" spans="1:7">
      <c r="A189" s="60" t="s">
        <v>226</v>
      </c>
      <c r="B189" s="61">
        <v>40.652160000000002</v>
      </c>
      <c r="C189" s="61">
        <v>8.0000000000000007E-5</v>
      </c>
      <c r="D189" s="61"/>
      <c r="E189" s="61"/>
      <c r="F189" s="61">
        <v>40.652160000000002</v>
      </c>
      <c r="G189" s="61">
        <v>1.7000000000000001E-4</v>
      </c>
    </row>
    <row r="190" spans="1:7">
      <c r="A190" s="60" t="s">
        <v>169</v>
      </c>
      <c r="B190" s="61">
        <v>0.13222</v>
      </c>
      <c r="C190" s="61"/>
      <c r="D190" s="61"/>
      <c r="E190" s="61"/>
      <c r="F190" s="61">
        <v>0.13222</v>
      </c>
      <c r="G190" s="61"/>
    </row>
    <row r="191" spans="1:7">
      <c r="A191" s="60" t="s">
        <v>217</v>
      </c>
      <c r="B191" s="61">
        <v>2173.6231699999998</v>
      </c>
      <c r="C191" s="61">
        <v>4.0299999999999997E-3</v>
      </c>
      <c r="D191" s="61"/>
      <c r="E191" s="61"/>
      <c r="F191" s="61">
        <v>2173.6231699999998</v>
      </c>
      <c r="G191" s="61">
        <v>9.0100000000000006E-3</v>
      </c>
    </row>
    <row r="192" spans="1:7">
      <c r="A192" s="60" t="s">
        <v>227</v>
      </c>
      <c r="B192" s="61">
        <v>3.4200000000000001E-2</v>
      </c>
      <c r="C192" s="61"/>
      <c r="D192" s="61"/>
      <c r="E192" s="61"/>
      <c r="F192" s="61">
        <v>3.4200000000000001E-2</v>
      </c>
      <c r="G192" s="61"/>
    </row>
    <row r="193" spans="1:7">
      <c r="A193" s="64" t="s">
        <v>141</v>
      </c>
      <c r="B193" s="65">
        <v>0.68120000000000003</v>
      </c>
      <c r="C193" s="65"/>
      <c r="D193" s="65"/>
      <c r="E193" s="65"/>
      <c r="F193" s="65">
        <v>0.68120000000000003</v>
      </c>
      <c r="G193" s="65"/>
    </row>
    <row r="195" spans="1:7">
      <c r="A195" s="77" t="s">
        <v>177</v>
      </c>
    </row>
  </sheetData>
  <mergeCells count="8">
    <mergeCell ref="A1:G1"/>
    <mergeCell ref="A2:G2"/>
    <mergeCell ref="B4:C4"/>
    <mergeCell ref="D4:E4"/>
    <mergeCell ref="F4:G4"/>
    <mergeCell ref="A3:C3"/>
    <mergeCell ref="E3:G3"/>
    <mergeCell ref="A4:A5"/>
  </mergeCells>
  <phoneticPr fontId="0" type="noConversion"/>
  <pageMargins left="0.59055118110236227" right="0.59055118110236227" top="0.98425196850393704" bottom="0.98425196850393704" header="0.51181102362204722" footer="0.51181102362204722"/>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D400D-7ABF-4097-A89A-C006C5F0AEF9}">
  <dimension ref="A1:O196"/>
  <sheetViews>
    <sheetView zoomScaleNormal="100" workbookViewId="0">
      <selection activeCell="A2" sqref="A2:G2"/>
    </sheetView>
  </sheetViews>
  <sheetFormatPr defaultRowHeight="11.25"/>
  <cols>
    <col min="1" max="1" width="31" style="54" bestFit="1" customWidth="1"/>
    <col min="2" max="2" width="14.140625" style="2" bestFit="1" customWidth="1"/>
    <col min="3" max="3" width="18" style="2" bestFit="1" customWidth="1"/>
    <col min="4" max="4" width="14.140625" style="2" bestFit="1" customWidth="1"/>
    <col min="5" max="5" width="17.5703125" style="2" bestFit="1" customWidth="1"/>
    <col min="6" max="6" width="12.85546875" style="2" bestFit="1" customWidth="1"/>
    <col min="7" max="7" width="17.5703125" style="2" bestFit="1" customWidth="1"/>
    <col min="8" max="8" width="9.140625" style="1"/>
    <col min="9" max="9" width="17.7109375" style="3" customWidth="1"/>
    <col min="10" max="10" width="16.28515625" style="4" customWidth="1"/>
    <col min="11" max="11" width="13.140625" style="4" bestFit="1" customWidth="1"/>
    <col min="12" max="12" width="12.7109375" style="2" bestFit="1" customWidth="1"/>
    <col min="13" max="13" width="12.85546875" style="2" bestFit="1" customWidth="1"/>
    <col min="14" max="14" width="12.7109375" style="2" bestFit="1" customWidth="1"/>
    <col min="15" max="15" width="12.85546875" style="2" bestFit="1" customWidth="1"/>
    <col min="16" max="16" width="9.28515625" style="1" bestFit="1" customWidth="1"/>
    <col min="17" max="16384" width="9.140625" style="1"/>
  </cols>
  <sheetData>
    <row r="1" spans="1:15" s="37" customFormat="1" ht="12.75" customHeight="1">
      <c r="A1" s="112" t="s">
        <v>0</v>
      </c>
      <c r="B1" s="105"/>
      <c r="C1" s="105"/>
      <c r="D1" s="105"/>
      <c r="E1" s="105"/>
      <c r="F1" s="105"/>
      <c r="G1" s="105"/>
      <c r="I1" s="38"/>
      <c r="J1" s="39"/>
      <c r="K1" s="39"/>
      <c r="L1" s="40"/>
      <c r="M1" s="41"/>
      <c r="N1" s="41"/>
      <c r="O1" s="41"/>
    </row>
    <row r="2" spans="1:15" s="37" customFormat="1" ht="12.75" customHeight="1">
      <c r="A2" s="112" t="s">
        <v>181</v>
      </c>
      <c r="B2" s="104"/>
      <c r="C2" s="104"/>
      <c r="D2" s="104"/>
      <c r="E2" s="104"/>
      <c r="F2" s="104"/>
      <c r="G2" s="104"/>
      <c r="I2" s="42"/>
      <c r="J2" s="43"/>
      <c r="K2" s="43"/>
      <c r="L2" s="41"/>
      <c r="M2" s="41"/>
      <c r="N2" s="41"/>
      <c r="O2" s="41"/>
    </row>
    <row r="3" spans="1:15" s="37" customFormat="1">
      <c r="A3" s="113"/>
      <c r="B3" s="108"/>
      <c r="C3" s="108"/>
      <c r="D3" s="2"/>
      <c r="E3" s="109" t="s">
        <v>3</v>
      </c>
      <c r="F3" s="109"/>
      <c r="G3" s="109"/>
      <c r="I3" s="44"/>
      <c r="K3" s="45"/>
      <c r="L3" s="41"/>
      <c r="M3" s="41"/>
      <c r="N3" s="41"/>
      <c r="O3" s="41"/>
    </row>
    <row r="4" spans="1:15" s="37" customFormat="1">
      <c r="A4" s="114" t="s">
        <v>1</v>
      </c>
      <c r="B4" s="106" t="s">
        <v>2</v>
      </c>
      <c r="C4" s="106"/>
      <c r="D4" s="106" t="s">
        <v>9</v>
      </c>
      <c r="E4" s="106"/>
      <c r="F4" s="106" t="s">
        <v>14</v>
      </c>
      <c r="G4" s="106"/>
      <c r="I4" s="46"/>
      <c r="J4" s="47"/>
      <c r="K4" s="47"/>
      <c r="L4" s="41"/>
      <c r="M4" s="41"/>
      <c r="N4" s="41"/>
      <c r="O4" s="41"/>
    </row>
    <row r="5" spans="1:15" s="37" customFormat="1" ht="33.75" customHeight="1">
      <c r="A5" s="114"/>
      <c r="B5" s="51" t="s">
        <v>10</v>
      </c>
      <c r="C5" s="51" t="s">
        <v>11</v>
      </c>
      <c r="D5" s="51" t="s">
        <v>10</v>
      </c>
      <c r="E5" s="51" t="s">
        <v>12</v>
      </c>
      <c r="F5" s="51" t="s">
        <v>10</v>
      </c>
      <c r="G5" s="51" t="s">
        <v>13</v>
      </c>
      <c r="K5" s="47"/>
      <c r="M5" s="41"/>
      <c r="N5" s="41"/>
      <c r="O5" s="41"/>
    </row>
    <row r="6" spans="1:15">
      <c r="A6" s="56" t="s">
        <v>16</v>
      </c>
      <c r="B6" s="57">
        <v>56349326.300870001</v>
      </c>
      <c r="C6" s="57">
        <v>100</v>
      </c>
      <c r="D6" s="57">
        <v>30361895.83021</v>
      </c>
      <c r="E6" s="57">
        <v>100</v>
      </c>
      <c r="F6" s="57">
        <v>25987430.470660001</v>
      </c>
      <c r="G6" s="57">
        <v>100</v>
      </c>
    </row>
    <row r="7" spans="1:15">
      <c r="A7" s="67" t="s">
        <v>148</v>
      </c>
      <c r="B7" s="69">
        <v>15915887.97579</v>
      </c>
      <c r="C7" s="69">
        <v>28.245039999999999</v>
      </c>
      <c r="D7" s="69">
        <v>6154373.4140499998</v>
      </c>
      <c r="E7" s="69">
        <v>20.270060000000001</v>
      </c>
      <c r="F7" s="69">
        <v>9761514.5617399998</v>
      </c>
      <c r="G7" s="69">
        <v>37.562449999999998</v>
      </c>
    </row>
    <row r="8" spans="1:15">
      <c r="A8" s="67" t="s">
        <v>17</v>
      </c>
      <c r="B8" s="69">
        <v>12466851.087230001</v>
      </c>
      <c r="C8" s="69">
        <v>22.124220000000001</v>
      </c>
      <c r="D8" s="69">
        <v>3549170.0523100002</v>
      </c>
      <c r="E8" s="69">
        <v>11.689550000000001</v>
      </c>
      <c r="F8" s="69">
        <v>8917681.0349199995</v>
      </c>
      <c r="G8" s="69">
        <v>34.315359999999998</v>
      </c>
    </row>
    <row r="9" spans="1:15">
      <c r="A9" s="68" t="s">
        <v>142</v>
      </c>
      <c r="B9" s="70">
        <v>40038.634449999998</v>
      </c>
      <c r="C9" s="70">
        <v>7.1050000000000002E-2</v>
      </c>
      <c r="D9" s="70">
        <v>32538.870459999998</v>
      </c>
      <c r="E9" s="70">
        <v>0.10717</v>
      </c>
      <c r="F9" s="70">
        <v>7499.7639900000004</v>
      </c>
      <c r="G9" s="70">
        <v>2.886E-2</v>
      </c>
    </row>
    <row r="10" spans="1:15">
      <c r="A10" s="68" t="s">
        <v>24</v>
      </c>
      <c r="B10" s="70">
        <v>514551.92709999997</v>
      </c>
      <c r="C10" s="70">
        <v>0.91315000000000002</v>
      </c>
      <c r="D10" s="70">
        <v>109818.52387999999</v>
      </c>
      <c r="E10" s="70">
        <v>0.36170000000000002</v>
      </c>
      <c r="F10" s="70">
        <v>404733.40321999998</v>
      </c>
      <c r="G10" s="70">
        <v>1.55742</v>
      </c>
    </row>
    <row r="11" spans="1:15">
      <c r="A11" s="68" t="s">
        <v>25</v>
      </c>
      <c r="B11" s="70">
        <v>1025168.42745</v>
      </c>
      <c r="C11" s="70">
        <v>1.81931</v>
      </c>
      <c r="D11" s="70">
        <v>720250.46539999999</v>
      </c>
      <c r="E11" s="70">
        <v>2.37222</v>
      </c>
      <c r="F11" s="70">
        <v>304917.96204999997</v>
      </c>
      <c r="G11" s="70">
        <v>1.17333</v>
      </c>
    </row>
    <row r="12" spans="1:15">
      <c r="A12" s="68" t="s">
        <v>26</v>
      </c>
      <c r="B12" s="70">
        <v>10887092.098230001</v>
      </c>
      <c r="C12" s="70">
        <v>19.320709999999998</v>
      </c>
      <c r="D12" s="70">
        <v>2686562.19257</v>
      </c>
      <c r="E12" s="70">
        <v>8.8484700000000007</v>
      </c>
      <c r="F12" s="70">
        <v>8200529.9056599997</v>
      </c>
      <c r="G12" s="70">
        <v>31.555759999999999</v>
      </c>
    </row>
    <row r="13" spans="1:15">
      <c r="A13" s="67" t="s">
        <v>149</v>
      </c>
      <c r="B13" s="69">
        <v>3449036.8885599999</v>
      </c>
      <c r="C13" s="69">
        <v>6.1208099999999996</v>
      </c>
      <c r="D13" s="69">
        <v>2605203.3617400001</v>
      </c>
      <c r="E13" s="69">
        <v>8.5805000000000007</v>
      </c>
      <c r="F13" s="69">
        <v>843833.52682000003</v>
      </c>
      <c r="G13" s="69">
        <v>3.24708</v>
      </c>
    </row>
    <row r="14" spans="1:15">
      <c r="A14" s="68" t="s">
        <v>186</v>
      </c>
      <c r="B14" s="70">
        <v>150225.23952999999</v>
      </c>
      <c r="C14" s="70">
        <v>0.2666</v>
      </c>
      <c r="D14" s="70">
        <v>127656.69964000001</v>
      </c>
      <c r="E14" s="70">
        <v>0.42044999999999999</v>
      </c>
      <c r="F14" s="70">
        <v>22568.53989</v>
      </c>
      <c r="G14" s="70">
        <v>8.6840000000000001E-2</v>
      </c>
    </row>
    <row r="15" spans="1:15">
      <c r="A15" s="68" t="s">
        <v>187</v>
      </c>
      <c r="B15" s="70">
        <v>11142.0443</v>
      </c>
      <c r="C15" s="70">
        <v>1.9769999999999999E-2</v>
      </c>
      <c r="D15" s="70">
        <v>4958.8425299999999</v>
      </c>
      <c r="E15" s="70">
        <v>1.6330000000000001E-2</v>
      </c>
      <c r="F15" s="70">
        <v>6183.2017699999997</v>
      </c>
      <c r="G15" s="70">
        <v>2.3789999999999999E-2</v>
      </c>
    </row>
    <row r="16" spans="1:15">
      <c r="A16" s="68" t="s">
        <v>27</v>
      </c>
      <c r="B16" s="70">
        <v>614968.19606999995</v>
      </c>
      <c r="C16" s="70">
        <v>1.09135</v>
      </c>
      <c r="D16" s="70">
        <v>562210.66009000002</v>
      </c>
      <c r="E16" s="70">
        <v>1.8516999999999999</v>
      </c>
      <c r="F16" s="70">
        <v>52757.535980000001</v>
      </c>
      <c r="G16" s="70">
        <v>0.20301</v>
      </c>
    </row>
    <row r="17" spans="1:7">
      <c r="A17" s="68" t="s">
        <v>150</v>
      </c>
      <c r="B17" s="70">
        <v>214665.03339</v>
      </c>
      <c r="C17" s="70">
        <v>0.38095000000000001</v>
      </c>
      <c r="D17" s="70">
        <v>137430.421</v>
      </c>
      <c r="E17" s="70">
        <v>0.45263999999999999</v>
      </c>
      <c r="F17" s="70">
        <v>77234.612389999995</v>
      </c>
      <c r="G17" s="70">
        <v>0.29720000000000002</v>
      </c>
    </row>
    <row r="18" spans="1:7">
      <c r="A18" s="68" t="s">
        <v>28</v>
      </c>
      <c r="B18" s="70">
        <v>144493.58157000001</v>
      </c>
      <c r="C18" s="70">
        <v>0.25641999999999998</v>
      </c>
      <c r="D18" s="70">
        <v>15933.082270000001</v>
      </c>
      <c r="E18" s="70">
        <v>5.2479999999999999E-2</v>
      </c>
      <c r="F18" s="70">
        <v>128560.4993</v>
      </c>
      <c r="G18" s="70">
        <v>0.49469999999999997</v>
      </c>
    </row>
    <row r="19" spans="1:7">
      <c r="A19" s="68" t="s">
        <v>29</v>
      </c>
      <c r="B19" s="70">
        <v>2313542.7936999998</v>
      </c>
      <c r="C19" s="70">
        <v>4.1057199999999998</v>
      </c>
      <c r="D19" s="70">
        <v>1757013.6562099999</v>
      </c>
      <c r="E19" s="70">
        <v>5.7869000000000002</v>
      </c>
      <c r="F19" s="70">
        <v>556529.13748999999</v>
      </c>
      <c r="G19" s="70">
        <v>2.1415299999999999</v>
      </c>
    </row>
    <row r="20" spans="1:7">
      <c r="A20" s="67" t="s">
        <v>151</v>
      </c>
      <c r="B20" s="69">
        <v>40433438.32508</v>
      </c>
      <c r="C20" s="69">
        <v>71.754959999999997</v>
      </c>
      <c r="D20" s="69">
        <v>24207522.416159999</v>
      </c>
      <c r="E20" s="69">
        <v>79.729939999999999</v>
      </c>
      <c r="F20" s="69">
        <v>16225915.908919999</v>
      </c>
      <c r="G20" s="69">
        <v>62.437550000000002</v>
      </c>
    </row>
    <row r="21" spans="1:7">
      <c r="A21" s="67" t="s">
        <v>18</v>
      </c>
      <c r="B21" s="69">
        <v>17387129.33585</v>
      </c>
      <c r="C21" s="69">
        <v>30.855969999999999</v>
      </c>
      <c r="D21" s="69">
        <v>13047423.74313</v>
      </c>
      <c r="E21" s="69">
        <v>42.973019999999998</v>
      </c>
      <c r="F21" s="69">
        <v>4339705.5927200001</v>
      </c>
      <c r="G21" s="69">
        <v>16.699249999999999</v>
      </c>
    </row>
    <row r="22" spans="1:7">
      <c r="A22" s="67" t="s">
        <v>19</v>
      </c>
      <c r="B22" s="69">
        <v>15793428.81174</v>
      </c>
      <c r="C22" s="69">
        <v>28.027719999999999</v>
      </c>
      <c r="D22" s="69">
        <v>11860966.96094</v>
      </c>
      <c r="E22" s="69">
        <v>39.065300000000001</v>
      </c>
      <c r="F22" s="69">
        <v>3932461.8508000001</v>
      </c>
      <c r="G22" s="69">
        <v>15.13217</v>
      </c>
    </row>
    <row r="23" spans="1:7">
      <c r="A23" s="68" t="s">
        <v>30</v>
      </c>
      <c r="B23" s="70">
        <v>105091.4452</v>
      </c>
      <c r="C23" s="70">
        <v>0.1865</v>
      </c>
      <c r="D23" s="70">
        <v>4615.4292400000004</v>
      </c>
      <c r="E23" s="70">
        <v>1.52E-2</v>
      </c>
      <c r="F23" s="70">
        <v>100476.01596</v>
      </c>
      <c r="G23" s="70">
        <v>0.38662999999999997</v>
      </c>
    </row>
    <row r="24" spans="1:7">
      <c r="A24" s="68" t="s">
        <v>31</v>
      </c>
      <c r="B24" s="70">
        <v>226303.19897999999</v>
      </c>
      <c r="C24" s="70">
        <v>0.40161000000000002</v>
      </c>
      <c r="D24" s="70">
        <v>125262.51033</v>
      </c>
      <c r="E24" s="70">
        <v>0.41255999999999998</v>
      </c>
      <c r="F24" s="70">
        <v>101040.68865</v>
      </c>
      <c r="G24" s="70">
        <v>0.38880999999999999</v>
      </c>
    </row>
    <row r="25" spans="1:7">
      <c r="A25" s="68" t="s">
        <v>32</v>
      </c>
      <c r="B25" s="70">
        <v>36318.612569999998</v>
      </c>
      <c r="C25" s="70">
        <v>6.4449999999999993E-2</v>
      </c>
      <c r="D25" s="70">
        <v>11772.08791</v>
      </c>
      <c r="E25" s="70">
        <v>3.8769999999999999E-2</v>
      </c>
      <c r="F25" s="70">
        <v>24546.524659999999</v>
      </c>
      <c r="G25" s="70">
        <v>9.4460000000000002E-2</v>
      </c>
    </row>
    <row r="26" spans="1:7">
      <c r="A26" s="68" t="s">
        <v>33</v>
      </c>
      <c r="B26" s="70">
        <v>72.708349999999996</v>
      </c>
      <c r="C26" s="70">
        <v>1.2999999999999999E-4</v>
      </c>
      <c r="D26" s="70"/>
      <c r="E26" s="70"/>
      <c r="F26" s="70">
        <v>72.708349999999996</v>
      </c>
      <c r="G26" s="70">
        <v>2.7999999999999998E-4</v>
      </c>
    </row>
    <row r="27" spans="1:7">
      <c r="A27" s="68" t="s">
        <v>34</v>
      </c>
      <c r="B27" s="70">
        <v>194564.08825</v>
      </c>
      <c r="C27" s="70">
        <v>0.34527999999999998</v>
      </c>
      <c r="D27" s="70">
        <v>57194.594980000002</v>
      </c>
      <c r="E27" s="70">
        <v>0.18837999999999999</v>
      </c>
      <c r="F27" s="70">
        <v>137369.49327000001</v>
      </c>
      <c r="G27" s="70">
        <v>0.52859999999999996</v>
      </c>
    </row>
    <row r="28" spans="1:7">
      <c r="A28" s="68" t="s">
        <v>35</v>
      </c>
      <c r="B28" s="70">
        <v>1905772.8827800001</v>
      </c>
      <c r="C28" s="70">
        <v>3.3820700000000001</v>
      </c>
      <c r="D28" s="70">
        <v>638086.57593000005</v>
      </c>
      <c r="E28" s="70">
        <v>2.1015999999999999</v>
      </c>
      <c r="F28" s="70">
        <v>1267686.3068500001</v>
      </c>
      <c r="G28" s="70">
        <v>4.8780700000000001</v>
      </c>
    </row>
    <row r="29" spans="1:7">
      <c r="A29" s="68" t="s">
        <v>36</v>
      </c>
      <c r="B29" s="70">
        <v>60836.320780000002</v>
      </c>
      <c r="C29" s="70">
        <v>0.10796</v>
      </c>
      <c r="D29" s="70">
        <v>15293.556500000001</v>
      </c>
      <c r="E29" s="70">
        <v>5.0369999999999998E-2</v>
      </c>
      <c r="F29" s="70">
        <v>45542.764280000003</v>
      </c>
      <c r="G29" s="70">
        <v>0.17524999999999999</v>
      </c>
    </row>
    <row r="30" spans="1:7">
      <c r="A30" s="68" t="s">
        <v>37</v>
      </c>
      <c r="B30" s="70">
        <v>35315.23098</v>
      </c>
      <c r="C30" s="70">
        <v>6.2670000000000003E-2</v>
      </c>
      <c r="D30" s="70">
        <v>17488.63478</v>
      </c>
      <c r="E30" s="70">
        <v>5.7599999999999998E-2</v>
      </c>
      <c r="F30" s="70">
        <v>17826.5962</v>
      </c>
      <c r="G30" s="70">
        <v>6.8599999999999994E-2</v>
      </c>
    </row>
    <row r="31" spans="1:7">
      <c r="A31" s="68" t="s">
        <v>38</v>
      </c>
      <c r="B31" s="70">
        <v>777591.70432999998</v>
      </c>
      <c r="C31" s="70">
        <v>1.37995</v>
      </c>
      <c r="D31" s="70">
        <v>611443.63058999996</v>
      </c>
      <c r="E31" s="70">
        <v>2.0138500000000001</v>
      </c>
      <c r="F31" s="70">
        <v>166148.07373999999</v>
      </c>
      <c r="G31" s="70">
        <v>0.63934000000000002</v>
      </c>
    </row>
    <row r="32" spans="1:7">
      <c r="A32" s="68" t="s">
        <v>39</v>
      </c>
      <c r="B32" s="70">
        <v>87097.51324</v>
      </c>
      <c r="C32" s="70">
        <v>0.15457000000000001</v>
      </c>
      <c r="D32" s="70">
        <v>6770.9672300000002</v>
      </c>
      <c r="E32" s="70">
        <v>2.23E-2</v>
      </c>
      <c r="F32" s="70">
        <v>80326.546010000005</v>
      </c>
      <c r="G32" s="70">
        <v>0.30909999999999999</v>
      </c>
    </row>
    <row r="33" spans="1:7">
      <c r="A33" s="68" t="s">
        <v>40</v>
      </c>
      <c r="B33" s="70">
        <v>2048880.9703299999</v>
      </c>
      <c r="C33" s="70">
        <v>3.6360299999999999</v>
      </c>
      <c r="D33" s="70">
        <v>1505090.99545</v>
      </c>
      <c r="E33" s="70">
        <v>4.9571699999999996</v>
      </c>
      <c r="F33" s="70">
        <v>543789.97487999999</v>
      </c>
      <c r="G33" s="70">
        <v>2.0925099999999999</v>
      </c>
    </row>
    <row r="34" spans="1:7">
      <c r="A34" s="68" t="s">
        <v>41</v>
      </c>
      <c r="B34" s="70">
        <v>883912.34767000005</v>
      </c>
      <c r="C34" s="70">
        <v>1.56863</v>
      </c>
      <c r="D34" s="70">
        <v>866084.90333999996</v>
      </c>
      <c r="E34" s="70">
        <v>2.8525399999999999</v>
      </c>
      <c r="F34" s="70">
        <v>17827.444329999998</v>
      </c>
      <c r="G34" s="70">
        <v>6.8599999999999994E-2</v>
      </c>
    </row>
    <row r="35" spans="1:7">
      <c r="A35" s="68" t="s">
        <v>42</v>
      </c>
      <c r="B35" s="70">
        <v>133381.77679999999</v>
      </c>
      <c r="C35" s="70">
        <v>0.23671</v>
      </c>
      <c r="D35" s="70">
        <v>117232.04687999999</v>
      </c>
      <c r="E35" s="70">
        <v>0.38612000000000002</v>
      </c>
      <c r="F35" s="70">
        <v>16149.72992</v>
      </c>
      <c r="G35" s="70">
        <v>6.2140000000000001E-2</v>
      </c>
    </row>
    <row r="36" spans="1:7">
      <c r="A36" s="68" t="s">
        <v>152</v>
      </c>
      <c r="B36" s="70">
        <v>89011.041360000003</v>
      </c>
      <c r="C36" s="70">
        <v>0.15795999999999999</v>
      </c>
      <c r="D36" s="70">
        <v>8393.4492200000004</v>
      </c>
      <c r="E36" s="70">
        <v>2.7640000000000001E-2</v>
      </c>
      <c r="F36" s="70">
        <v>80617.592139999993</v>
      </c>
      <c r="G36" s="70">
        <v>0.31022</v>
      </c>
    </row>
    <row r="37" spans="1:7">
      <c r="A37" s="68" t="s">
        <v>43</v>
      </c>
      <c r="B37" s="70">
        <v>90947.462299999999</v>
      </c>
      <c r="C37" s="70">
        <v>0.16139999999999999</v>
      </c>
      <c r="D37" s="70">
        <v>81.456869999999995</v>
      </c>
      <c r="E37" s="70">
        <v>2.7E-4</v>
      </c>
      <c r="F37" s="70">
        <v>90866.005430000005</v>
      </c>
      <c r="G37" s="70">
        <v>0.34965000000000002</v>
      </c>
    </row>
    <row r="38" spans="1:7">
      <c r="A38" s="68" t="s">
        <v>44</v>
      </c>
      <c r="B38" s="70">
        <v>5548678.0141500002</v>
      </c>
      <c r="C38" s="70">
        <v>9.8469300000000004</v>
      </c>
      <c r="D38" s="70">
        <v>4987021.0162199996</v>
      </c>
      <c r="E38" s="70">
        <v>16.425260000000002</v>
      </c>
      <c r="F38" s="70">
        <v>561656.99792999995</v>
      </c>
      <c r="G38" s="70">
        <v>2.16126</v>
      </c>
    </row>
    <row r="39" spans="1:7">
      <c r="A39" s="68" t="s">
        <v>45</v>
      </c>
      <c r="B39" s="70">
        <v>53485.291940000003</v>
      </c>
      <c r="C39" s="70">
        <v>9.4920000000000004E-2</v>
      </c>
      <c r="D39" s="70">
        <v>30546.555479999999</v>
      </c>
      <c r="E39" s="70">
        <v>0.10061</v>
      </c>
      <c r="F39" s="70">
        <v>22938.73646</v>
      </c>
      <c r="G39" s="70">
        <v>8.8270000000000001E-2</v>
      </c>
    </row>
    <row r="40" spans="1:7">
      <c r="A40" s="68" t="s">
        <v>46</v>
      </c>
      <c r="B40" s="70">
        <v>5600.7882799999998</v>
      </c>
      <c r="C40" s="70">
        <v>9.9399999999999992E-3</v>
      </c>
      <c r="D40" s="70">
        <v>51.224460000000001</v>
      </c>
      <c r="E40" s="70">
        <v>1.7000000000000001E-4</v>
      </c>
      <c r="F40" s="70">
        <v>5549.5638200000003</v>
      </c>
      <c r="G40" s="70">
        <v>2.1350000000000001E-2</v>
      </c>
    </row>
    <row r="41" spans="1:7">
      <c r="A41" s="68" t="s">
        <v>153</v>
      </c>
      <c r="B41" s="70">
        <v>73781.976880000002</v>
      </c>
      <c r="C41" s="70">
        <v>0.13094</v>
      </c>
      <c r="D41" s="70">
        <v>56184.959620000001</v>
      </c>
      <c r="E41" s="70">
        <v>0.18504999999999999</v>
      </c>
      <c r="F41" s="70">
        <v>17597.017260000001</v>
      </c>
      <c r="G41" s="70">
        <v>6.7710000000000006E-2</v>
      </c>
    </row>
    <row r="42" spans="1:7">
      <c r="A42" s="68" t="s">
        <v>47</v>
      </c>
      <c r="B42" s="70">
        <v>641.03890000000001</v>
      </c>
      <c r="C42" s="70">
        <v>1.14E-3</v>
      </c>
      <c r="D42" s="70">
        <v>234.23561000000001</v>
      </c>
      <c r="E42" s="70">
        <v>7.6999999999999996E-4</v>
      </c>
      <c r="F42" s="70">
        <v>406.80329</v>
      </c>
      <c r="G42" s="70">
        <v>1.57E-3</v>
      </c>
    </row>
    <row r="43" spans="1:7">
      <c r="A43" s="68" t="s">
        <v>188</v>
      </c>
      <c r="B43" s="70">
        <v>2023826.2965200001</v>
      </c>
      <c r="C43" s="70">
        <v>3.5915699999999999</v>
      </c>
      <c r="D43" s="70">
        <v>1907620.7849300001</v>
      </c>
      <c r="E43" s="70">
        <v>6.28294</v>
      </c>
      <c r="F43" s="70">
        <v>116205.51158999999</v>
      </c>
      <c r="G43" s="70">
        <v>0.44716</v>
      </c>
    </row>
    <row r="44" spans="1:7">
      <c r="A44" s="68" t="s">
        <v>48</v>
      </c>
      <c r="B44" s="70">
        <v>500615.30446999997</v>
      </c>
      <c r="C44" s="70">
        <v>0.88841000000000003</v>
      </c>
      <c r="D44" s="70">
        <v>249462.66068999999</v>
      </c>
      <c r="E44" s="70">
        <v>0.82162999999999997</v>
      </c>
      <c r="F44" s="70">
        <v>251152.64378000001</v>
      </c>
      <c r="G44" s="70">
        <v>0.96643999999999997</v>
      </c>
    </row>
    <row r="45" spans="1:7">
      <c r="A45" s="68" t="s">
        <v>49</v>
      </c>
      <c r="B45" s="70">
        <v>16129.626029999999</v>
      </c>
      <c r="C45" s="70">
        <v>2.862E-2</v>
      </c>
      <c r="D45" s="70">
        <v>3666.51188</v>
      </c>
      <c r="E45" s="70">
        <v>1.208E-2</v>
      </c>
      <c r="F45" s="70">
        <v>12463.114149999999</v>
      </c>
      <c r="G45" s="70">
        <v>4.7960000000000003E-2</v>
      </c>
    </row>
    <row r="46" spans="1:7">
      <c r="A46" s="68" t="s">
        <v>50</v>
      </c>
      <c r="B46" s="70">
        <v>660464.84345000004</v>
      </c>
      <c r="C46" s="70">
        <v>1.1720900000000001</v>
      </c>
      <c r="D46" s="70">
        <v>607518.97209000005</v>
      </c>
      <c r="E46" s="70">
        <v>2.0009299999999999</v>
      </c>
      <c r="F46" s="70">
        <v>52945.871359999997</v>
      </c>
      <c r="G46" s="70">
        <v>0.20374</v>
      </c>
    </row>
    <row r="47" spans="1:7">
      <c r="A47" s="68" t="s">
        <v>51</v>
      </c>
      <c r="B47" s="70">
        <v>148944.34998</v>
      </c>
      <c r="C47" s="70">
        <v>0.26432</v>
      </c>
      <c r="D47" s="70">
        <v>31469.790519999999</v>
      </c>
      <c r="E47" s="70">
        <v>0.10365000000000001</v>
      </c>
      <c r="F47" s="70">
        <v>117474.55946</v>
      </c>
      <c r="G47" s="70">
        <v>0.45204</v>
      </c>
    </row>
    <row r="48" spans="1:7">
      <c r="A48" s="68" t="s">
        <v>143</v>
      </c>
      <c r="B48" s="70">
        <v>55062.338900000002</v>
      </c>
      <c r="C48" s="70">
        <v>9.7720000000000001E-2</v>
      </c>
      <c r="D48" s="70">
        <v>901.17525999999998</v>
      </c>
      <c r="E48" s="70">
        <v>2.97E-3</v>
      </c>
      <c r="F48" s="70">
        <v>54161.163639999999</v>
      </c>
      <c r="G48" s="70">
        <v>0.20841000000000001</v>
      </c>
    </row>
    <row r="49" spans="1:7">
      <c r="A49" s="68" t="s">
        <v>52</v>
      </c>
      <c r="B49" s="70">
        <v>31101.638319999998</v>
      </c>
      <c r="C49" s="70">
        <v>5.5190000000000003E-2</v>
      </c>
      <c r="D49" s="70">
        <v>1478.2349300000001</v>
      </c>
      <c r="E49" s="70">
        <v>4.8700000000000002E-3</v>
      </c>
      <c r="F49" s="70">
        <v>29623.403389999999</v>
      </c>
      <c r="G49" s="70">
        <v>0.11398999999999999</v>
      </c>
    </row>
    <row r="50" spans="1:7">
      <c r="A50" s="67" t="s">
        <v>154</v>
      </c>
      <c r="B50" s="69">
        <v>1593700.5241100001</v>
      </c>
      <c r="C50" s="69">
        <v>2.8282500000000002</v>
      </c>
      <c r="D50" s="69">
        <v>1186456.7821899999</v>
      </c>
      <c r="E50" s="69">
        <v>3.9077199999999999</v>
      </c>
      <c r="F50" s="69">
        <v>407243.74192</v>
      </c>
      <c r="G50" s="69">
        <v>1.56708</v>
      </c>
    </row>
    <row r="51" spans="1:7">
      <c r="A51" s="68" t="s">
        <v>53</v>
      </c>
      <c r="B51" s="70">
        <v>21651.958449999998</v>
      </c>
      <c r="C51" s="70">
        <v>3.8420000000000003E-2</v>
      </c>
      <c r="D51" s="70">
        <v>21645.993839999999</v>
      </c>
      <c r="E51" s="70">
        <v>7.1290000000000006E-2</v>
      </c>
      <c r="F51" s="70">
        <v>5.9646100000000004</v>
      </c>
      <c r="G51" s="70">
        <v>2.0000000000000002E-5</v>
      </c>
    </row>
    <row r="52" spans="1:7">
      <c r="A52" s="68" t="s">
        <v>54</v>
      </c>
      <c r="B52" s="70">
        <v>255.22399999999999</v>
      </c>
      <c r="C52" s="70">
        <v>4.4999999999999999E-4</v>
      </c>
      <c r="D52" s="70">
        <v>4.9074799999999996</v>
      </c>
      <c r="E52" s="70">
        <v>2.0000000000000002E-5</v>
      </c>
      <c r="F52" s="70">
        <v>250.31652</v>
      </c>
      <c r="G52" s="70">
        <v>9.6000000000000002E-4</v>
      </c>
    </row>
    <row r="53" spans="1:7">
      <c r="A53" s="68" t="s">
        <v>189</v>
      </c>
      <c r="B53" s="70">
        <v>354.01492000000002</v>
      </c>
      <c r="C53" s="70">
        <v>6.3000000000000003E-4</v>
      </c>
      <c r="D53" s="70"/>
      <c r="E53" s="70"/>
      <c r="F53" s="70">
        <v>354.01492000000002</v>
      </c>
      <c r="G53" s="70">
        <v>1.3600000000000001E-3</v>
      </c>
    </row>
    <row r="54" spans="1:7">
      <c r="A54" s="68" t="s">
        <v>55</v>
      </c>
      <c r="B54" s="70">
        <v>536376.40601999999</v>
      </c>
      <c r="C54" s="70">
        <v>0.95187999999999995</v>
      </c>
      <c r="D54" s="70">
        <v>342178.70457</v>
      </c>
      <c r="E54" s="70">
        <v>1.127</v>
      </c>
      <c r="F54" s="70">
        <v>194197.70144999999</v>
      </c>
      <c r="G54" s="70">
        <v>0.74728000000000006</v>
      </c>
    </row>
    <row r="55" spans="1:7">
      <c r="A55" s="68" t="s">
        <v>190</v>
      </c>
      <c r="B55" s="70">
        <v>945147.37398000003</v>
      </c>
      <c r="C55" s="70">
        <v>1.6773</v>
      </c>
      <c r="D55" s="70">
        <v>804534.04214999999</v>
      </c>
      <c r="E55" s="70">
        <v>2.64981</v>
      </c>
      <c r="F55" s="70">
        <v>140613.33183000001</v>
      </c>
      <c r="G55" s="70">
        <v>0.54108000000000001</v>
      </c>
    </row>
    <row r="56" spans="1:7">
      <c r="A56" s="68" t="s">
        <v>56</v>
      </c>
      <c r="B56" s="70">
        <v>13823.32264</v>
      </c>
      <c r="C56" s="70">
        <v>2.453E-2</v>
      </c>
      <c r="D56" s="70"/>
      <c r="E56" s="70"/>
      <c r="F56" s="70">
        <v>13823.32264</v>
      </c>
      <c r="G56" s="70">
        <v>5.3190000000000001E-2</v>
      </c>
    </row>
    <row r="57" spans="1:7">
      <c r="A57" s="68" t="s">
        <v>57</v>
      </c>
      <c r="B57" s="70">
        <v>563.48987</v>
      </c>
      <c r="C57" s="70">
        <v>1E-3</v>
      </c>
      <c r="D57" s="70"/>
      <c r="E57" s="70"/>
      <c r="F57" s="70">
        <v>563.48987</v>
      </c>
      <c r="G57" s="70">
        <v>2.1700000000000001E-3</v>
      </c>
    </row>
    <row r="58" spans="1:7">
      <c r="A58" s="68" t="s">
        <v>58</v>
      </c>
      <c r="B58" s="70">
        <v>796.07997999999998</v>
      </c>
      <c r="C58" s="70">
        <v>1.41E-3</v>
      </c>
      <c r="D58" s="70"/>
      <c r="E58" s="70"/>
      <c r="F58" s="70">
        <v>796.07997999999998</v>
      </c>
      <c r="G58" s="70">
        <v>3.0599999999999998E-3</v>
      </c>
    </row>
    <row r="59" spans="1:7">
      <c r="A59" s="68" t="s">
        <v>191</v>
      </c>
      <c r="B59" s="70">
        <v>537.38226999999995</v>
      </c>
      <c r="C59" s="70">
        <v>9.5E-4</v>
      </c>
      <c r="D59" s="70"/>
      <c r="E59" s="70"/>
      <c r="F59" s="70">
        <v>537.38226999999995</v>
      </c>
      <c r="G59" s="70">
        <v>2.0699999999999998E-3</v>
      </c>
    </row>
    <row r="60" spans="1:7">
      <c r="A60" s="68" t="s">
        <v>155</v>
      </c>
      <c r="B60" s="70">
        <v>1933.3893800000001</v>
      </c>
      <c r="C60" s="70">
        <v>3.4299999999999999E-3</v>
      </c>
      <c r="D60" s="70">
        <v>6.6</v>
      </c>
      <c r="E60" s="70">
        <v>2.0000000000000002E-5</v>
      </c>
      <c r="F60" s="70">
        <v>1926.7893799999999</v>
      </c>
      <c r="G60" s="70">
        <v>7.4099999999999999E-3</v>
      </c>
    </row>
    <row r="61" spans="1:7">
      <c r="A61" s="68" t="s">
        <v>59</v>
      </c>
      <c r="B61" s="70">
        <v>27845.060020000001</v>
      </c>
      <c r="C61" s="70">
        <v>4.9419999999999999E-2</v>
      </c>
      <c r="D61" s="70">
        <v>4938.1375200000002</v>
      </c>
      <c r="E61" s="70">
        <v>1.626E-2</v>
      </c>
      <c r="F61" s="70">
        <v>22906.922500000001</v>
      </c>
      <c r="G61" s="70">
        <v>8.8150000000000006E-2</v>
      </c>
    </row>
    <row r="62" spans="1:7">
      <c r="A62" s="68" t="s">
        <v>60</v>
      </c>
      <c r="B62" s="70">
        <v>43275.055249999998</v>
      </c>
      <c r="C62" s="70">
        <v>7.6799999999999993E-2</v>
      </c>
      <c r="D62" s="70">
        <v>13148.396629999999</v>
      </c>
      <c r="E62" s="70">
        <v>4.3310000000000001E-2</v>
      </c>
      <c r="F62" s="70">
        <v>30126.658619999998</v>
      </c>
      <c r="G62" s="70">
        <v>0.11593000000000001</v>
      </c>
    </row>
    <row r="63" spans="1:7">
      <c r="A63" s="68" t="s">
        <v>61</v>
      </c>
      <c r="B63" s="70">
        <v>1141.3781300000001</v>
      </c>
      <c r="C63" s="70">
        <v>2.0300000000000001E-3</v>
      </c>
      <c r="D63" s="70"/>
      <c r="E63" s="70"/>
      <c r="F63" s="70">
        <v>1141.3781300000001</v>
      </c>
      <c r="G63" s="70">
        <v>4.3899999999999998E-3</v>
      </c>
    </row>
    <row r="64" spans="1:7">
      <c r="A64" s="68" t="s">
        <v>192</v>
      </c>
      <c r="B64" s="70">
        <v>0.38919999999999999</v>
      </c>
      <c r="C64" s="70"/>
      <c r="D64" s="70"/>
      <c r="E64" s="70"/>
      <c r="F64" s="70">
        <v>0.38919999999999999</v>
      </c>
      <c r="G64" s="70"/>
    </row>
    <row r="65" spans="1:7">
      <c r="A65" s="67" t="s">
        <v>20</v>
      </c>
      <c r="B65" s="69">
        <v>20646935.993650001</v>
      </c>
      <c r="C65" s="69">
        <v>36.64096</v>
      </c>
      <c r="D65" s="69">
        <v>10345028.936039999</v>
      </c>
      <c r="E65" s="69">
        <v>34.072409999999998</v>
      </c>
      <c r="F65" s="69">
        <v>10301907.05761</v>
      </c>
      <c r="G65" s="69">
        <v>39.64188</v>
      </c>
    </row>
    <row r="66" spans="1:7">
      <c r="A66" s="68" t="s">
        <v>156</v>
      </c>
      <c r="B66" s="70">
        <v>105183.83628</v>
      </c>
      <c r="C66" s="70">
        <v>0.18665999999999999</v>
      </c>
      <c r="D66" s="70">
        <v>62531.823179999999</v>
      </c>
      <c r="E66" s="70">
        <v>0.20594999999999999</v>
      </c>
      <c r="F66" s="70">
        <v>42652.013099999996</v>
      </c>
      <c r="G66" s="70">
        <v>0.16413</v>
      </c>
    </row>
    <row r="67" spans="1:7">
      <c r="A67" s="68" t="s">
        <v>62</v>
      </c>
      <c r="B67" s="70">
        <v>428399.69237</v>
      </c>
      <c r="C67" s="70">
        <v>0.76026000000000005</v>
      </c>
      <c r="D67" s="70">
        <v>422696.83914</v>
      </c>
      <c r="E67" s="70">
        <v>1.3922000000000001</v>
      </c>
      <c r="F67" s="70">
        <v>5702.8532299999997</v>
      </c>
      <c r="G67" s="70">
        <v>2.1940000000000001E-2</v>
      </c>
    </row>
    <row r="68" spans="1:7">
      <c r="A68" s="68" t="s">
        <v>63</v>
      </c>
      <c r="B68" s="70">
        <v>54945.9643</v>
      </c>
      <c r="C68" s="70">
        <v>9.7509999999999999E-2</v>
      </c>
      <c r="D68" s="70">
        <v>3059.2415000000001</v>
      </c>
      <c r="E68" s="70">
        <v>1.008E-2</v>
      </c>
      <c r="F68" s="70">
        <v>51886.722800000003</v>
      </c>
      <c r="G68" s="70">
        <v>0.19966</v>
      </c>
    </row>
    <row r="69" spans="1:7">
      <c r="A69" s="68" t="s">
        <v>64</v>
      </c>
      <c r="B69" s="70">
        <v>10.54519</v>
      </c>
      <c r="C69" s="70">
        <v>2.0000000000000002E-5</v>
      </c>
      <c r="D69" s="70"/>
      <c r="E69" s="70"/>
      <c r="F69" s="70">
        <v>10.54519</v>
      </c>
      <c r="G69" s="70">
        <v>4.0000000000000003E-5</v>
      </c>
    </row>
    <row r="70" spans="1:7">
      <c r="A70" s="68" t="s">
        <v>193</v>
      </c>
      <c r="B70" s="70">
        <v>70570.574439999997</v>
      </c>
      <c r="C70" s="70">
        <v>0.12523999999999999</v>
      </c>
      <c r="D70" s="70">
        <v>70570.574439999997</v>
      </c>
      <c r="E70" s="70">
        <v>0.23243</v>
      </c>
      <c r="F70" s="70"/>
      <c r="G70" s="70"/>
    </row>
    <row r="71" spans="1:7">
      <c r="A71" s="68" t="s">
        <v>65</v>
      </c>
      <c r="B71" s="70">
        <v>0.37722</v>
      </c>
      <c r="C71" s="70"/>
      <c r="D71" s="70"/>
      <c r="E71" s="70"/>
      <c r="F71" s="70">
        <v>0.37722</v>
      </c>
      <c r="G71" s="70"/>
    </row>
    <row r="72" spans="1:7">
      <c r="A72" s="68" t="s">
        <v>66</v>
      </c>
      <c r="B72" s="70">
        <v>13513062.881680001</v>
      </c>
      <c r="C72" s="70">
        <v>23.980879999999999</v>
      </c>
      <c r="D72" s="70">
        <v>6037739.8118000003</v>
      </c>
      <c r="E72" s="70">
        <v>19.885909999999999</v>
      </c>
      <c r="F72" s="70">
        <v>7475323.0698800003</v>
      </c>
      <c r="G72" s="70">
        <v>28.765149999999998</v>
      </c>
    </row>
    <row r="73" spans="1:7">
      <c r="A73" s="68" t="s">
        <v>194</v>
      </c>
      <c r="B73" s="70">
        <v>66585.531270000007</v>
      </c>
      <c r="C73" s="70">
        <v>0.11817</v>
      </c>
      <c r="D73" s="70">
        <v>28842.346989999998</v>
      </c>
      <c r="E73" s="70">
        <v>9.5000000000000001E-2</v>
      </c>
      <c r="F73" s="70">
        <v>37743.184280000001</v>
      </c>
      <c r="G73" s="70">
        <v>0.14524000000000001</v>
      </c>
    </row>
    <row r="74" spans="1:7">
      <c r="A74" s="68" t="s">
        <v>67</v>
      </c>
      <c r="B74" s="70">
        <v>211060.53873</v>
      </c>
      <c r="C74" s="70">
        <v>0.37456</v>
      </c>
      <c r="D74" s="70">
        <v>191570.97313999999</v>
      </c>
      <c r="E74" s="70">
        <v>0.63095999999999997</v>
      </c>
      <c r="F74" s="70">
        <v>19489.565589999998</v>
      </c>
      <c r="G74" s="70">
        <v>7.4999999999999997E-2</v>
      </c>
    </row>
    <row r="75" spans="1:7">
      <c r="A75" s="68" t="s">
        <v>68</v>
      </c>
      <c r="B75" s="70">
        <v>59907.20263</v>
      </c>
      <c r="C75" s="70">
        <v>0.10631</v>
      </c>
      <c r="D75" s="70">
        <v>12262.093000000001</v>
      </c>
      <c r="E75" s="70">
        <v>4.0390000000000002E-2</v>
      </c>
      <c r="F75" s="70">
        <v>47645.109629999999</v>
      </c>
      <c r="G75" s="70">
        <v>0.18334</v>
      </c>
    </row>
    <row r="76" spans="1:7">
      <c r="A76" s="68" t="s">
        <v>69</v>
      </c>
      <c r="B76" s="70">
        <v>54214.613369999999</v>
      </c>
      <c r="C76" s="70">
        <v>9.6210000000000004E-2</v>
      </c>
      <c r="D76" s="70">
        <v>28259.91545</v>
      </c>
      <c r="E76" s="70">
        <v>9.3079999999999996E-2</v>
      </c>
      <c r="F76" s="70">
        <v>25954.697919999999</v>
      </c>
      <c r="G76" s="70">
        <v>9.987E-2</v>
      </c>
    </row>
    <row r="77" spans="1:7">
      <c r="A77" s="68" t="s">
        <v>70</v>
      </c>
      <c r="B77" s="70">
        <v>246886.55363000001</v>
      </c>
      <c r="C77" s="70">
        <v>0.43813999999999997</v>
      </c>
      <c r="D77" s="70">
        <v>50916.413189999999</v>
      </c>
      <c r="E77" s="70">
        <v>0.16769999999999999</v>
      </c>
      <c r="F77" s="70">
        <v>195970.14043999999</v>
      </c>
      <c r="G77" s="70">
        <v>0.75409999999999999</v>
      </c>
    </row>
    <row r="78" spans="1:7">
      <c r="A78" s="68" t="s">
        <v>157</v>
      </c>
      <c r="B78" s="70">
        <v>4024.6885600000001</v>
      </c>
      <c r="C78" s="70">
        <v>7.1399999999999996E-3</v>
      </c>
      <c r="D78" s="70">
        <v>2443.3160499999999</v>
      </c>
      <c r="E78" s="70">
        <v>8.0499999999999999E-3</v>
      </c>
      <c r="F78" s="70">
        <v>1581.3725099999999</v>
      </c>
      <c r="G78" s="70">
        <v>6.0899999999999999E-3</v>
      </c>
    </row>
    <row r="79" spans="1:7">
      <c r="A79" s="68" t="s">
        <v>158</v>
      </c>
      <c r="B79" s="70">
        <v>154722.30413</v>
      </c>
      <c r="C79" s="70">
        <v>0.27457999999999999</v>
      </c>
      <c r="D79" s="70">
        <v>76728.033020000003</v>
      </c>
      <c r="E79" s="70">
        <v>0.25270999999999999</v>
      </c>
      <c r="F79" s="70">
        <v>77994.271110000001</v>
      </c>
      <c r="G79" s="70">
        <v>0.30012</v>
      </c>
    </row>
    <row r="80" spans="1:7">
      <c r="A80" s="68" t="s">
        <v>71</v>
      </c>
      <c r="B80" s="70">
        <v>2814.3633199999999</v>
      </c>
      <c r="C80" s="70">
        <v>4.9899999999999996E-3</v>
      </c>
      <c r="D80" s="70">
        <v>1410.0042599999999</v>
      </c>
      <c r="E80" s="70">
        <v>4.64E-3</v>
      </c>
      <c r="F80" s="70">
        <v>1404.35906</v>
      </c>
      <c r="G80" s="70">
        <v>5.4000000000000003E-3</v>
      </c>
    </row>
    <row r="81" spans="1:7">
      <c r="A81" s="68" t="s">
        <v>72</v>
      </c>
      <c r="B81" s="70">
        <v>652795.93007999996</v>
      </c>
      <c r="C81" s="70">
        <v>1.15848</v>
      </c>
      <c r="D81" s="70">
        <v>153662.79882</v>
      </c>
      <c r="E81" s="70">
        <v>0.50609999999999999</v>
      </c>
      <c r="F81" s="70">
        <v>499133.13125999999</v>
      </c>
      <c r="G81" s="70">
        <v>1.9206700000000001</v>
      </c>
    </row>
    <row r="82" spans="1:7">
      <c r="A82" s="68" t="s">
        <v>73</v>
      </c>
      <c r="B82" s="70">
        <v>15722.15899</v>
      </c>
      <c r="C82" s="70">
        <v>2.7900000000000001E-2</v>
      </c>
      <c r="D82" s="70"/>
      <c r="E82" s="70"/>
      <c r="F82" s="70">
        <v>15722.15899</v>
      </c>
      <c r="G82" s="70">
        <v>6.0499999999999998E-2</v>
      </c>
    </row>
    <row r="83" spans="1:7">
      <c r="A83" s="68" t="s">
        <v>74</v>
      </c>
      <c r="B83" s="70">
        <v>927410.59504000004</v>
      </c>
      <c r="C83" s="70">
        <v>1.6458200000000001</v>
      </c>
      <c r="D83" s="70">
        <v>288278.44001000002</v>
      </c>
      <c r="E83" s="70">
        <v>0.94947000000000004</v>
      </c>
      <c r="F83" s="70">
        <v>639132.15503000002</v>
      </c>
      <c r="G83" s="70">
        <v>2.45939</v>
      </c>
    </row>
    <row r="84" spans="1:7">
      <c r="A84" s="68" t="s">
        <v>75</v>
      </c>
      <c r="B84" s="70">
        <v>455.66473000000002</v>
      </c>
      <c r="C84" s="70">
        <v>8.0999999999999996E-4</v>
      </c>
      <c r="D84" s="70">
        <v>455.66473000000002</v>
      </c>
      <c r="E84" s="70">
        <v>1.5E-3</v>
      </c>
      <c r="F84" s="70"/>
      <c r="G84" s="70"/>
    </row>
    <row r="85" spans="1:7">
      <c r="A85" s="68" t="s">
        <v>159</v>
      </c>
      <c r="B85" s="70">
        <v>369.46906000000001</v>
      </c>
      <c r="C85" s="70">
        <v>6.6E-4</v>
      </c>
      <c r="D85" s="70"/>
      <c r="E85" s="70"/>
      <c r="F85" s="70">
        <v>369.46906000000001</v>
      </c>
      <c r="G85" s="70">
        <v>1.42E-3</v>
      </c>
    </row>
    <row r="86" spans="1:7">
      <c r="A86" s="68" t="s">
        <v>76</v>
      </c>
      <c r="B86" s="70">
        <v>146.15006</v>
      </c>
      <c r="C86" s="70">
        <v>2.5999999999999998E-4</v>
      </c>
      <c r="D86" s="70">
        <v>24.9</v>
      </c>
      <c r="E86" s="70">
        <v>8.0000000000000007E-5</v>
      </c>
      <c r="F86" s="70">
        <v>121.25006</v>
      </c>
      <c r="G86" s="70">
        <v>4.6999999999999999E-4</v>
      </c>
    </row>
    <row r="87" spans="1:7">
      <c r="A87" s="68" t="s">
        <v>77</v>
      </c>
      <c r="B87" s="70">
        <v>3561.1654800000001</v>
      </c>
      <c r="C87" s="70">
        <v>6.3200000000000001E-3</v>
      </c>
      <c r="D87" s="70">
        <v>185.99444</v>
      </c>
      <c r="E87" s="70">
        <v>6.0999999999999997E-4</v>
      </c>
      <c r="F87" s="70">
        <v>3375.1710400000002</v>
      </c>
      <c r="G87" s="70">
        <v>1.299E-2</v>
      </c>
    </row>
    <row r="88" spans="1:7">
      <c r="A88" s="68" t="s">
        <v>78</v>
      </c>
      <c r="B88" s="70">
        <v>11505.20818</v>
      </c>
      <c r="C88" s="70">
        <v>2.0420000000000001E-2</v>
      </c>
      <c r="D88" s="70"/>
      <c r="E88" s="70"/>
      <c r="F88" s="70">
        <v>11505.20818</v>
      </c>
      <c r="G88" s="70">
        <v>4.4269999999999997E-2</v>
      </c>
    </row>
    <row r="89" spans="1:7">
      <c r="A89" s="68" t="s">
        <v>160</v>
      </c>
      <c r="B89" s="70">
        <v>47582.272019999997</v>
      </c>
      <c r="C89" s="70">
        <v>8.4440000000000001E-2</v>
      </c>
      <c r="D89" s="70">
        <v>45495.533389999997</v>
      </c>
      <c r="E89" s="70">
        <v>0.14984</v>
      </c>
      <c r="F89" s="70">
        <v>2086.7386299999998</v>
      </c>
      <c r="G89" s="70">
        <v>8.0300000000000007E-3</v>
      </c>
    </row>
    <row r="90" spans="1:7">
      <c r="A90" s="68" t="s">
        <v>195</v>
      </c>
      <c r="B90" s="70">
        <v>238.73881</v>
      </c>
      <c r="C90" s="70">
        <v>4.2000000000000002E-4</v>
      </c>
      <c r="D90" s="70"/>
      <c r="E90" s="70"/>
      <c r="F90" s="70">
        <v>238.73881</v>
      </c>
      <c r="G90" s="70">
        <v>9.2000000000000003E-4</v>
      </c>
    </row>
    <row r="91" spans="1:7">
      <c r="A91" s="68" t="s">
        <v>79</v>
      </c>
      <c r="B91" s="70">
        <v>73098.532930000001</v>
      </c>
      <c r="C91" s="70">
        <v>0.12972</v>
      </c>
      <c r="D91" s="70">
        <v>10590.98243</v>
      </c>
      <c r="E91" s="70">
        <v>3.4880000000000001E-2</v>
      </c>
      <c r="F91" s="70">
        <v>62507.550499999998</v>
      </c>
      <c r="G91" s="70">
        <v>0.24052999999999999</v>
      </c>
    </row>
    <row r="92" spans="1:7">
      <c r="A92" s="68" t="s">
        <v>80</v>
      </c>
      <c r="B92" s="70">
        <v>5.6117699999999999</v>
      </c>
      <c r="C92" s="70">
        <v>1.0000000000000001E-5</v>
      </c>
      <c r="D92" s="70"/>
      <c r="E92" s="70"/>
      <c r="F92" s="70">
        <v>5.6117699999999999</v>
      </c>
      <c r="G92" s="70">
        <v>2.0000000000000002E-5</v>
      </c>
    </row>
    <row r="93" spans="1:7">
      <c r="A93" s="68" t="s">
        <v>81</v>
      </c>
      <c r="B93" s="70">
        <v>242.0326</v>
      </c>
      <c r="C93" s="70">
        <v>4.2999999999999999E-4</v>
      </c>
      <c r="D93" s="70">
        <v>42.182499999999997</v>
      </c>
      <c r="E93" s="70">
        <v>1.3999999999999999E-4</v>
      </c>
      <c r="F93" s="70">
        <v>199.8501</v>
      </c>
      <c r="G93" s="70">
        <v>7.6999999999999996E-4</v>
      </c>
    </row>
    <row r="94" spans="1:7">
      <c r="A94" s="68" t="s">
        <v>161</v>
      </c>
      <c r="B94" s="70">
        <v>10140.83562</v>
      </c>
      <c r="C94" s="70">
        <v>1.7999999999999999E-2</v>
      </c>
      <c r="D94" s="70">
        <v>10.5</v>
      </c>
      <c r="E94" s="70">
        <v>3.0000000000000001E-5</v>
      </c>
      <c r="F94" s="70">
        <v>10130.33562</v>
      </c>
      <c r="G94" s="70">
        <v>3.8980000000000001E-2</v>
      </c>
    </row>
    <row r="95" spans="1:7">
      <c r="A95" s="68" t="s">
        <v>82</v>
      </c>
      <c r="B95" s="70">
        <v>17800.53974</v>
      </c>
      <c r="C95" s="70">
        <v>3.159E-2</v>
      </c>
      <c r="D95" s="70">
        <v>1979.1637700000001</v>
      </c>
      <c r="E95" s="70">
        <v>6.5199999999999998E-3</v>
      </c>
      <c r="F95" s="70">
        <v>15821.375969999999</v>
      </c>
      <c r="G95" s="70">
        <v>6.0879999999999997E-2</v>
      </c>
    </row>
    <row r="96" spans="1:7">
      <c r="A96" s="68" t="s">
        <v>84</v>
      </c>
      <c r="B96" s="70">
        <v>3278.5234999999998</v>
      </c>
      <c r="C96" s="70">
        <v>5.8199999999999997E-3</v>
      </c>
      <c r="D96" s="70">
        <v>474.71143000000001</v>
      </c>
      <c r="E96" s="70">
        <v>1.56E-3</v>
      </c>
      <c r="F96" s="70">
        <v>2803.8120699999999</v>
      </c>
      <c r="G96" s="70">
        <v>1.0789999999999999E-2</v>
      </c>
    </row>
    <row r="97" spans="1:7">
      <c r="A97" s="68" t="s">
        <v>162</v>
      </c>
      <c r="B97" s="70">
        <v>7013.6099599999998</v>
      </c>
      <c r="C97" s="70">
        <v>1.2449999999999999E-2</v>
      </c>
      <c r="D97" s="70">
        <v>4370.0969599999999</v>
      </c>
      <c r="E97" s="70">
        <v>1.439E-2</v>
      </c>
      <c r="F97" s="70">
        <v>2643.5129999999999</v>
      </c>
      <c r="G97" s="70">
        <v>1.017E-2</v>
      </c>
    </row>
    <row r="98" spans="1:7">
      <c r="A98" s="68" t="s">
        <v>85</v>
      </c>
      <c r="B98" s="70">
        <v>494002.48995999998</v>
      </c>
      <c r="C98" s="70">
        <v>0.87668000000000001</v>
      </c>
      <c r="D98" s="70">
        <v>465343.31902</v>
      </c>
      <c r="E98" s="70">
        <v>1.5326599999999999</v>
      </c>
      <c r="F98" s="70">
        <v>28659.17094</v>
      </c>
      <c r="G98" s="70">
        <v>0.11028</v>
      </c>
    </row>
    <row r="99" spans="1:7">
      <c r="A99" s="68" t="s">
        <v>86</v>
      </c>
      <c r="B99" s="70">
        <v>199.46786</v>
      </c>
      <c r="C99" s="70">
        <v>3.5E-4</v>
      </c>
      <c r="D99" s="70">
        <v>199.46786</v>
      </c>
      <c r="E99" s="70">
        <v>6.6E-4</v>
      </c>
      <c r="F99" s="70"/>
      <c r="G99" s="70"/>
    </row>
    <row r="100" spans="1:7">
      <c r="A100" s="68" t="s">
        <v>163</v>
      </c>
      <c r="B100" s="70">
        <v>128617.10358</v>
      </c>
      <c r="C100" s="70">
        <v>0.22825000000000001</v>
      </c>
      <c r="D100" s="70">
        <v>40292.493060000001</v>
      </c>
      <c r="E100" s="70">
        <v>0.13270999999999999</v>
      </c>
      <c r="F100" s="70">
        <v>88324.610520000002</v>
      </c>
      <c r="G100" s="70">
        <v>0.33987000000000001</v>
      </c>
    </row>
    <row r="101" spans="1:7">
      <c r="A101" s="68" t="s">
        <v>87</v>
      </c>
      <c r="B101" s="70">
        <v>2873638.41279</v>
      </c>
      <c r="C101" s="70">
        <v>5.0996899999999998</v>
      </c>
      <c r="D101" s="70">
        <v>2297046.5838500001</v>
      </c>
      <c r="E101" s="70">
        <v>7.5655599999999996</v>
      </c>
      <c r="F101" s="70">
        <v>576591.82894000004</v>
      </c>
      <c r="G101" s="70">
        <v>2.2187299999999999</v>
      </c>
    </row>
    <row r="102" spans="1:7">
      <c r="A102" s="68" t="s">
        <v>88</v>
      </c>
      <c r="B102" s="70">
        <v>40313.41158</v>
      </c>
      <c r="C102" s="70">
        <v>7.1540000000000006E-2</v>
      </c>
      <c r="D102" s="70">
        <v>1760.00233</v>
      </c>
      <c r="E102" s="70">
        <v>5.7999999999999996E-3</v>
      </c>
      <c r="F102" s="70">
        <v>38553.409249999997</v>
      </c>
      <c r="G102" s="70">
        <v>0.14835000000000001</v>
      </c>
    </row>
    <row r="103" spans="1:7">
      <c r="A103" s="68" t="s">
        <v>89</v>
      </c>
      <c r="B103" s="70">
        <v>366408.40218999999</v>
      </c>
      <c r="C103" s="70">
        <v>0.65024000000000004</v>
      </c>
      <c r="D103" s="70">
        <v>45784.716280000001</v>
      </c>
      <c r="E103" s="70">
        <v>0.15079999999999999</v>
      </c>
      <c r="F103" s="70">
        <v>320623.68591</v>
      </c>
      <c r="G103" s="70">
        <v>1.23376</v>
      </c>
    </row>
    <row r="104" spans="1:7">
      <c r="A104" s="67" t="s">
        <v>21</v>
      </c>
      <c r="B104" s="69">
        <v>1690378.3218499999</v>
      </c>
      <c r="C104" s="69">
        <v>2.9998200000000002</v>
      </c>
      <c r="D104" s="69">
        <v>271613.65781</v>
      </c>
      <c r="E104" s="69">
        <v>0.89459</v>
      </c>
      <c r="F104" s="69">
        <v>1418764.6640399999</v>
      </c>
      <c r="G104" s="69">
        <v>5.4594300000000002</v>
      </c>
    </row>
    <row r="105" spans="1:7">
      <c r="A105" s="68" t="s">
        <v>196</v>
      </c>
      <c r="B105" s="70">
        <v>8.4580000000000002E-2</v>
      </c>
      <c r="C105" s="70"/>
      <c r="D105" s="70"/>
      <c r="E105" s="70"/>
      <c r="F105" s="70">
        <v>8.4580000000000002E-2</v>
      </c>
      <c r="G105" s="70"/>
    </row>
    <row r="106" spans="1:7">
      <c r="A106" s="68" t="s">
        <v>197</v>
      </c>
      <c r="B106" s="70">
        <v>0.73565000000000003</v>
      </c>
      <c r="C106" s="70"/>
      <c r="D106" s="70"/>
      <c r="E106" s="70"/>
      <c r="F106" s="70">
        <v>0.73565000000000003</v>
      </c>
      <c r="G106" s="70"/>
    </row>
    <row r="107" spans="1:7">
      <c r="A107" s="68" t="s">
        <v>90</v>
      </c>
      <c r="B107" s="70">
        <v>8626.0860900000007</v>
      </c>
      <c r="C107" s="70">
        <v>1.5310000000000001E-2</v>
      </c>
      <c r="D107" s="70">
        <v>320.58231000000001</v>
      </c>
      <c r="E107" s="70">
        <v>1.06E-3</v>
      </c>
      <c r="F107" s="70">
        <v>8305.5037799999991</v>
      </c>
      <c r="G107" s="70">
        <v>3.1960000000000002E-2</v>
      </c>
    </row>
    <row r="108" spans="1:7">
      <c r="A108" s="68" t="s">
        <v>91</v>
      </c>
      <c r="B108" s="70">
        <v>18.064219999999999</v>
      </c>
      <c r="C108" s="70">
        <v>3.0000000000000001E-5</v>
      </c>
      <c r="D108" s="70">
        <v>6.9985200000000001</v>
      </c>
      <c r="E108" s="70">
        <v>2.0000000000000002E-5</v>
      </c>
      <c r="F108" s="70">
        <v>11.0657</v>
      </c>
      <c r="G108" s="70">
        <v>4.0000000000000003E-5</v>
      </c>
    </row>
    <row r="109" spans="1:7">
      <c r="A109" s="68" t="s">
        <v>198</v>
      </c>
      <c r="B109" s="70">
        <v>0.96562999999999999</v>
      </c>
      <c r="C109" s="70"/>
      <c r="D109" s="70"/>
      <c r="E109" s="70"/>
      <c r="F109" s="70">
        <v>0.96562999999999999</v>
      </c>
      <c r="G109" s="70"/>
    </row>
    <row r="110" spans="1:7">
      <c r="A110" s="68" t="s">
        <v>92</v>
      </c>
      <c r="B110" s="70">
        <v>6.2088200000000002</v>
      </c>
      <c r="C110" s="70">
        <v>1.0000000000000001E-5</v>
      </c>
      <c r="D110" s="70">
        <v>2.67</v>
      </c>
      <c r="E110" s="70">
        <v>1.0000000000000001E-5</v>
      </c>
      <c r="F110" s="70">
        <v>3.5388199999999999</v>
      </c>
      <c r="G110" s="70">
        <v>1.0000000000000001E-5</v>
      </c>
    </row>
    <row r="111" spans="1:7">
      <c r="A111" s="68" t="s">
        <v>93</v>
      </c>
      <c r="B111" s="70">
        <v>192515.62327000001</v>
      </c>
      <c r="C111" s="70">
        <v>0.34165000000000001</v>
      </c>
      <c r="D111" s="70">
        <v>120519.83988</v>
      </c>
      <c r="E111" s="70">
        <v>0.39694000000000002</v>
      </c>
      <c r="F111" s="70">
        <v>71995.783389999997</v>
      </c>
      <c r="G111" s="70">
        <v>0.27704000000000001</v>
      </c>
    </row>
    <row r="112" spans="1:7">
      <c r="A112" s="68" t="s">
        <v>199</v>
      </c>
      <c r="B112" s="70">
        <v>13.172549999999999</v>
      </c>
      <c r="C112" s="70">
        <v>2.0000000000000002E-5</v>
      </c>
      <c r="D112" s="70">
        <v>13.164999999999999</v>
      </c>
      <c r="E112" s="70">
        <v>4.0000000000000003E-5</v>
      </c>
      <c r="F112" s="70">
        <v>7.5500000000000003E-3</v>
      </c>
      <c r="G112" s="70"/>
    </row>
    <row r="113" spans="1:7">
      <c r="A113" s="68" t="s">
        <v>94</v>
      </c>
      <c r="B113" s="70">
        <v>55003.484270000001</v>
      </c>
      <c r="C113" s="70">
        <v>9.7610000000000002E-2</v>
      </c>
      <c r="D113" s="70">
        <v>2483.6507299999998</v>
      </c>
      <c r="E113" s="70">
        <v>8.1799999999999998E-3</v>
      </c>
      <c r="F113" s="70">
        <v>52519.83354</v>
      </c>
      <c r="G113" s="70">
        <v>0.2021</v>
      </c>
    </row>
    <row r="114" spans="1:7">
      <c r="A114" s="68" t="s">
        <v>95</v>
      </c>
      <c r="B114" s="70">
        <v>30277.07692</v>
      </c>
      <c r="C114" s="70">
        <v>5.373E-2</v>
      </c>
      <c r="D114" s="70">
        <v>1024.4516100000001</v>
      </c>
      <c r="E114" s="70">
        <v>3.3700000000000002E-3</v>
      </c>
      <c r="F114" s="70">
        <v>29252.625309999999</v>
      </c>
      <c r="G114" s="70">
        <v>0.11255999999999999</v>
      </c>
    </row>
    <row r="115" spans="1:7">
      <c r="A115" s="68" t="s">
        <v>96</v>
      </c>
      <c r="B115" s="70">
        <v>2232.9313299999999</v>
      </c>
      <c r="C115" s="70">
        <v>3.96E-3</v>
      </c>
      <c r="D115" s="70">
        <v>8.4304600000000001</v>
      </c>
      <c r="E115" s="70">
        <v>3.0000000000000001E-5</v>
      </c>
      <c r="F115" s="70">
        <v>2224.5008699999998</v>
      </c>
      <c r="G115" s="70">
        <v>8.5599999999999999E-3</v>
      </c>
    </row>
    <row r="116" spans="1:7">
      <c r="A116" s="68" t="s">
        <v>97</v>
      </c>
      <c r="B116" s="70">
        <v>6276.0817399999996</v>
      </c>
      <c r="C116" s="70">
        <v>1.1140000000000001E-2</v>
      </c>
      <c r="D116" s="70"/>
      <c r="E116" s="70"/>
      <c r="F116" s="70">
        <v>6276.0817399999996</v>
      </c>
      <c r="G116" s="70">
        <v>2.4150000000000001E-2</v>
      </c>
    </row>
    <row r="117" spans="1:7">
      <c r="A117" s="68" t="s">
        <v>98</v>
      </c>
      <c r="B117" s="70">
        <v>218.14709999999999</v>
      </c>
      <c r="C117" s="70">
        <v>3.8999999999999999E-4</v>
      </c>
      <c r="D117" s="70"/>
      <c r="E117" s="70"/>
      <c r="F117" s="70">
        <v>218.14709999999999</v>
      </c>
      <c r="G117" s="70">
        <v>8.4000000000000003E-4</v>
      </c>
    </row>
    <row r="118" spans="1:7">
      <c r="A118" s="68" t="s">
        <v>99</v>
      </c>
      <c r="B118" s="70">
        <v>1.2234</v>
      </c>
      <c r="C118" s="70"/>
      <c r="D118" s="70"/>
      <c r="E118" s="70"/>
      <c r="F118" s="70">
        <v>1.2234</v>
      </c>
      <c r="G118" s="70"/>
    </row>
    <row r="119" spans="1:7">
      <c r="A119" s="68" t="s">
        <v>145</v>
      </c>
      <c r="B119" s="70">
        <v>0.23663000000000001</v>
      </c>
      <c r="C119" s="70"/>
      <c r="D119" s="70"/>
      <c r="E119" s="70"/>
      <c r="F119" s="70">
        <v>0.23663000000000001</v>
      </c>
      <c r="G119" s="70"/>
    </row>
    <row r="120" spans="1:7">
      <c r="A120" s="68" t="s">
        <v>200</v>
      </c>
      <c r="B120" s="70">
        <v>712.74449000000004</v>
      </c>
      <c r="C120" s="70">
        <v>1.2600000000000001E-3</v>
      </c>
      <c r="D120" s="70"/>
      <c r="E120" s="70"/>
      <c r="F120" s="70">
        <v>712.74449000000004</v>
      </c>
      <c r="G120" s="70">
        <v>2.7399999999999998E-3</v>
      </c>
    </row>
    <row r="121" spans="1:7">
      <c r="A121" s="68" t="s">
        <v>100</v>
      </c>
      <c r="B121" s="70">
        <v>45307.291920000003</v>
      </c>
      <c r="C121" s="70">
        <v>8.0399999999999999E-2</v>
      </c>
      <c r="D121" s="70">
        <v>4.1749999999999998</v>
      </c>
      <c r="E121" s="70">
        <v>1.0000000000000001E-5</v>
      </c>
      <c r="F121" s="70">
        <v>45303.11692</v>
      </c>
      <c r="G121" s="70">
        <v>0.17433000000000001</v>
      </c>
    </row>
    <row r="122" spans="1:7">
      <c r="A122" s="68" t="s">
        <v>101</v>
      </c>
      <c r="B122" s="70">
        <v>1858.2871</v>
      </c>
      <c r="C122" s="70">
        <v>3.3E-3</v>
      </c>
      <c r="D122" s="70">
        <v>2.1307999999999998</v>
      </c>
      <c r="E122" s="70">
        <v>1.0000000000000001E-5</v>
      </c>
      <c r="F122" s="70">
        <v>1856.1563000000001</v>
      </c>
      <c r="G122" s="70">
        <v>7.1399999999999996E-3</v>
      </c>
    </row>
    <row r="123" spans="1:7">
      <c r="A123" s="68" t="s">
        <v>175</v>
      </c>
      <c r="B123" s="70">
        <v>4.1399999999999996E-3</v>
      </c>
      <c r="C123" s="70"/>
      <c r="D123" s="70"/>
      <c r="E123" s="70"/>
      <c r="F123" s="70">
        <v>4.1399999999999996E-3</v>
      </c>
      <c r="G123" s="70"/>
    </row>
    <row r="124" spans="1:7">
      <c r="A124" s="68" t="s">
        <v>102</v>
      </c>
      <c r="B124" s="70">
        <v>102.64639</v>
      </c>
      <c r="C124" s="70">
        <v>1.8000000000000001E-4</v>
      </c>
      <c r="D124" s="70"/>
      <c r="E124" s="70"/>
      <c r="F124" s="70">
        <v>102.64639</v>
      </c>
      <c r="G124" s="70">
        <v>3.8999999999999999E-4</v>
      </c>
    </row>
    <row r="125" spans="1:7">
      <c r="A125" s="68" t="s">
        <v>174</v>
      </c>
      <c r="B125" s="70">
        <v>5.0119999999999998E-2</v>
      </c>
      <c r="C125" s="70"/>
      <c r="D125" s="70"/>
      <c r="E125" s="70"/>
      <c r="F125" s="70">
        <v>5.0119999999999998E-2</v>
      </c>
      <c r="G125" s="70"/>
    </row>
    <row r="126" spans="1:7">
      <c r="A126" s="68" t="s">
        <v>103</v>
      </c>
      <c r="B126" s="70">
        <v>92.020390000000006</v>
      </c>
      <c r="C126" s="70">
        <v>1.6000000000000001E-4</v>
      </c>
      <c r="D126" s="70"/>
      <c r="E126" s="70"/>
      <c r="F126" s="70">
        <v>92.020390000000006</v>
      </c>
      <c r="G126" s="70">
        <v>3.5E-4</v>
      </c>
    </row>
    <row r="127" spans="1:7">
      <c r="A127" s="68" t="s">
        <v>201</v>
      </c>
      <c r="B127" s="70">
        <v>0.21002000000000001</v>
      </c>
      <c r="C127" s="70"/>
      <c r="D127" s="70"/>
      <c r="E127" s="70"/>
      <c r="F127" s="70">
        <v>0.21002000000000001</v>
      </c>
      <c r="G127" s="70"/>
    </row>
    <row r="128" spans="1:7">
      <c r="A128" s="68" t="s">
        <v>104</v>
      </c>
      <c r="B128" s="70">
        <v>6.0281200000000004</v>
      </c>
      <c r="C128" s="70">
        <v>1.0000000000000001E-5</v>
      </c>
      <c r="D128" s="70">
        <v>5.1950000000000003</v>
      </c>
      <c r="E128" s="70">
        <v>2.0000000000000002E-5</v>
      </c>
      <c r="F128" s="70">
        <v>0.83311999999999997</v>
      </c>
      <c r="G128" s="70"/>
    </row>
    <row r="129" spans="1:7">
      <c r="A129" s="68" t="s">
        <v>202</v>
      </c>
      <c r="B129" s="70">
        <v>6.0609999999999997E-2</v>
      </c>
      <c r="C129" s="70"/>
      <c r="D129" s="70"/>
      <c r="E129" s="70"/>
      <c r="F129" s="70">
        <v>6.0609999999999997E-2</v>
      </c>
      <c r="G129" s="70"/>
    </row>
    <row r="130" spans="1:7">
      <c r="A130" s="68" t="s">
        <v>105</v>
      </c>
      <c r="B130" s="70">
        <v>57230.984949999998</v>
      </c>
      <c r="C130" s="70">
        <v>0.10156</v>
      </c>
      <c r="D130" s="70">
        <v>1538.8080299999999</v>
      </c>
      <c r="E130" s="70">
        <v>5.0699999999999999E-3</v>
      </c>
      <c r="F130" s="70">
        <v>55692.176919999998</v>
      </c>
      <c r="G130" s="70">
        <v>0.21429999999999999</v>
      </c>
    </row>
    <row r="131" spans="1:7">
      <c r="A131" s="68" t="s">
        <v>106</v>
      </c>
      <c r="B131" s="70">
        <v>66.472250000000003</v>
      </c>
      <c r="C131" s="70">
        <v>1.2E-4</v>
      </c>
      <c r="D131" s="70">
        <v>22.632560000000002</v>
      </c>
      <c r="E131" s="70">
        <v>6.9999999999999994E-5</v>
      </c>
      <c r="F131" s="70">
        <v>43.839689999999997</v>
      </c>
      <c r="G131" s="70">
        <v>1.7000000000000001E-4</v>
      </c>
    </row>
    <row r="132" spans="1:7">
      <c r="A132" s="68" t="s">
        <v>107</v>
      </c>
      <c r="B132" s="70">
        <v>21.05247</v>
      </c>
      <c r="C132" s="70">
        <v>4.0000000000000003E-5</v>
      </c>
      <c r="D132" s="70">
        <v>19.68</v>
      </c>
      <c r="E132" s="70">
        <v>6.0000000000000002E-5</v>
      </c>
      <c r="F132" s="70">
        <v>1.3724700000000001</v>
      </c>
      <c r="G132" s="70">
        <v>1.0000000000000001E-5</v>
      </c>
    </row>
    <row r="133" spans="1:7">
      <c r="A133" s="68" t="s">
        <v>108</v>
      </c>
      <c r="B133" s="70">
        <v>2760.85025</v>
      </c>
      <c r="C133" s="70">
        <v>4.8999999999999998E-3</v>
      </c>
      <c r="D133" s="70">
        <v>266.35660999999999</v>
      </c>
      <c r="E133" s="70">
        <v>8.8000000000000003E-4</v>
      </c>
      <c r="F133" s="70">
        <v>2494.4936400000001</v>
      </c>
      <c r="G133" s="70">
        <v>9.5999999999999992E-3</v>
      </c>
    </row>
    <row r="134" spans="1:7">
      <c r="A134" s="68" t="s">
        <v>109</v>
      </c>
      <c r="B134" s="70">
        <v>4533.51775</v>
      </c>
      <c r="C134" s="70">
        <v>8.0499999999999999E-3</v>
      </c>
      <c r="D134" s="70"/>
      <c r="E134" s="70"/>
      <c r="F134" s="70">
        <v>4533.51775</v>
      </c>
      <c r="G134" s="70">
        <v>1.745E-2</v>
      </c>
    </row>
    <row r="135" spans="1:7">
      <c r="A135" s="68" t="s">
        <v>203</v>
      </c>
      <c r="B135" s="70">
        <v>3.1304500000000002</v>
      </c>
      <c r="C135" s="70">
        <v>1.0000000000000001E-5</v>
      </c>
      <c r="D135" s="70"/>
      <c r="E135" s="70"/>
      <c r="F135" s="70">
        <v>3.1304500000000002</v>
      </c>
      <c r="G135" s="70">
        <v>1.0000000000000001E-5</v>
      </c>
    </row>
    <row r="136" spans="1:7">
      <c r="A136" s="68" t="s">
        <v>110</v>
      </c>
      <c r="B136" s="70">
        <v>0.32257999999999998</v>
      </c>
      <c r="C136" s="70"/>
      <c r="D136" s="70"/>
      <c r="E136" s="70"/>
      <c r="F136" s="70">
        <v>0.32257999999999998</v>
      </c>
      <c r="G136" s="70"/>
    </row>
    <row r="137" spans="1:7">
      <c r="A137" s="68" t="s">
        <v>111</v>
      </c>
      <c r="B137" s="70">
        <v>60.643279999999997</v>
      </c>
      <c r="C137" s="70">
        <v>1.1E-4</v>
      </c>
      <c r="D137" s="70"/>
      <c r="E137" s="70"/>
      <c r="F137" s="70">
        <v>60.643279999999997</v>
      </c>
      <c r="G137" s="70">
        <v>2.3000000000000001E-4</v>
      </c>
    </row>
    <row r="138" spans="1:7">
      <c r="A138" s="68" t="s">
        <v>204</v>
      </c>
      <c r="B138" s="70">
        <v>5.2836100000000004</v>
      </c>
      <c r="C138" s="70">
        <v>1.0000000000000001E-5</v>
      </c>
      <c r="D138" s="70"/>
      <c r="E138" s="70"/>
      <c r="F138" s="70">
        <v>5.2836100000000004</v>
      </c>
      <c r="G138" s="70">
        <v>2.0000000000000002E-5</v>
      </c>
    </row>
    <row r="139" spans="1:7">
      <c r="A139" s="68" t="s">
        <v>205</v>
      </c>
      <c r="B139" s="70">
        <v>1279229.0468599999</v>
      </c>
      <c r="C139" s="70">
        <v>2.2701799999999999</v>
      </c>
      <c r="D139" s="70">
        <v>145374.89129999999</v>
      </c>
      <c r="E139" s="70">
        <v>0.47881000000000001</v>
      </c>
      <c r="F139" s="70">
        <v>1133854.1555600001</v>
      </c>
      <c r="G139" s="70">
        <v>4.3630899999999997</v>
      </c>
    </row>
    <row r="140" spans="1:7">
      <c r="A140" s="68" t="s">
        <v>112</v>
      </c>
      <c r="B140" s="70">
        <v>3196.8987499999998</v>
      </c>
      <c r="C140" s="70">
        <v>5.6699999999999997E-3</v>
      </c>
      <c r="D140" s="70"/>
      <c r="E140" s="70"/>
      <c r="F140" s="70">
        <v>3196.8987499999998</v>
      </c>
      <c r="G140" s="70">
        <v>1.23E-2</v>
      </c>
    </row>
    <row r="141" spans="1:7">
      <c r="A141" s="68" t="s">
        <v>164</v>
      </c>
      <c r="B141" s="70">
        <v>0.28570000000000001</v>
      </c>
      <c r="C141" s="70"/>
      <c r="D141" s="70"/>
      <c r="E141" s="70"/>
      <c r="F141" s="70">
        <v>0.28570000000000001</v>
      </c>
      <c r="G141" s="70"/>
    </row>
    <row r="142" spans="1:7">
      <c r="A142" s="68" t="s">
        <v>206</v>
      </c>
      <c r="B142" s="70">
        <v>0.36745</v>
      </c>
      <c r="C142" s="70"/>
      <c r="D142" s="70"/>
      <c r="E142" s="70"/>
      <c r="F142" s="70">
        <v>0.36745</v>
      </c>
      <c r="G142" s="70"/>
    </row>
    <row r="143" spans="1:7">
      <c r="A143" s="67" t="s">
        <v>22</v>
      </c>
      <c r="B143" s="69">
        <v>686587.10222</v>
      </c>
      <c r="C143" s="69">
        <v>1.21845</v>
      </c>
      <c r="D143" s="69">
        <v>541697.65127000003</v>
      </c>
      <c r="E143" s="69">
        <v>1.7841400000000001</v>
      </c>
      <c r="F143" s="69">
        <v>144889.45095</v>
      </c>
      <c r="G143" s="69">
        <v>0.55754000000000004</v>
      </c>
    </row>
    <row r="144" spans="1:7">
      <c r="A144" s="68" t="s">
        <v>144</v>
      </c>
      <c r="B144" s="70">
        <v>1.46133</v>
      </c>
      <c r="C144" s="70"/>
      <c r="D144" s="70">
        <v>1.46133</v>
      </c>
      <c r="E144" s="70"/>
      <c r="F144" s="70"/>
      <c r="G144" s="70"/>
    </row>
    <row r="145" spans="1:7">
      <c r="A145" s="68" t="s">
        <v>165</v>
      </c>
      <c r="B145" s="70">
        <v>1069.66839</v>
      </c>
      <c r="C145" s="70">
        <v>1.9E-3</v>
      </c>
      <c r="D145" s="70">
        <v>1069.66839</v>
      </c>
      <c r="E145" s="70">
        <v>3.5200000000000001E-3</v>
      </c>
      <c r="F145" s="70"/>
      <c r="G145" s="70"/>
    </row>
    <row r="146" spans="1:7">
      <c r="A146" s="68" t="s">
        <v>113</v>
      </c>
      <c r="B146" s="70">
        <v>9.75169</v>
      </c>
      <c r="C146" s="70">
        <v>2.0000000000000002E-5</v>
      </c>
      <c r="D146" s="70"/>
      <c r="E146" s="70"/>
      <c r="F146" s="70">
        <v>9.75169</v>
      </c>
      <c r="G146" s="70">
        <v>4.0000000000000003E-5</v>
      </c>
    </row>
    <row r="147" spans="1:7">
      <c r="A147" s="68" t="s">
        <v>146</v>
      </c>
      <c r="B147" s="70">
        <v>1.3814200000000001</v>
      </c>
      <c r="C147" s="70"/>
      <c r="D147" s="70"/>
      <c r="E147" s="70"/>
      <c r="F147" s="70">
        <v>1.3814200000000001</v>
      </c>
      <c r="G147" s="70">
        <v>1.0000000000000001E-5</v>
      </c>
    </row>
    <row r="148" spans="1:7">
      <c r="A148" s="68" t="s">
        <v>176</v>
      </c>
      <c r="B148" s="70">
        <v>2.2247400000000002</v>
      </c>
      <c r="C148" s="70"/>
      <c r="D148" s="70"/>
      <c r="E148" s="70"/>
      <c r="F148" s="70">
        <v>2.2247400000000002</v>
      </c>
      <c r="G148" s="70">
        <v>1.0000000000000001E-5</v>
      </c>
    </row>
    <row r="149" spans="1:7">
      <c r="A149" s="68" t="s">
        <v>207</v>
      </c>
      <c r="B149" s="70">
        <v>370</v>
      </c>
      <c r="C149" s="70">
        <v>6.6E-4</v>
      </c>
      <c r="D149" s="70"/>
      <c r="E149" s="70"/>
      <c r="F149" s="70">
        <v>370</v>
      </c>
      <c r="G149" s="70">
        <v>1.42E-3</v>
      </c>
    </row>
    <row r="150" spans="1:7">
      <c r="A150" s="68" t="s">
        <v>114</v>
      </c>
      <c r="B150" s="70">
        <v>21.541789999999999</v>
      </c>
      <c r="C150" s="70">
        <v>4.0000000000000003E-5</v>
      </c>
      <c r="D150" s="70">
        <v>8.5713299999999997</v>
      </c>
      <c r="E150" s="70">
        <v>3.0000000000000001E-5</v>
      </c>
      <c r="F150" s="70">
        <v>12.970459999999999</v>
      </c>
      <c r="G150" s="70">
        <v>5.0000000000000002E-5</v>
      </c>
    </row>
    <row r="151" spans="1:7">
      <c r="A151" s="68" t="s">
        <v>208</v>
      </c>
      <c r="B151" s="70">
        <v>2133.0189599999999</v>
      </c>
      <c r="C151" s="70">
        <v>3.79E-3</v>
      </c>
      <c r="D151" s="70">
        <v>1271.5169900000001</v>
      </c>
      <c r="E151" s="70">
        <v>4.1900000000000001E-3</v>
      </c>
      <c r="F151" s="70">
        <v>861.50197000000003</v>
      </c>
      <c r="G151" s="70">
        <v>3.32E-3</v>
      </c>
    </row>
    <row r="152" spans="1:7">
      <c r="A152" s="68" t="s">
        <v>115</v>
      </c>
      <c r="B152" s="70">
        <v>193.46601000000001</v>
      </c>
      <c r="C152" s="70">
        <v>3.4000000000000002E-4</v>
      </c>
      <c r="D152" s="70">
        <v>0.9647</v>
      </c>
      <c r="E152" s="70"/>
      <c r="F152" s="70">
        <v>192.50130999999999</v>
      </c>
      <c r="G152" s="70">
        <v>7.3999999999999999E-4</v>
      </c>
    </row>
    <row r="153" spans="1:7">
      <c r="A153" s="68" t="s">
        <v>116</v>
      </c>
      <c r="B153" s="70">
        <v>4535.7746399999996</v>
      </c>
      <c r="C153" s="70">
        <v>8.0499999999999999E-3</v>
      </c>
      <c r="D153" s="70">
        <v>4530.84</v>
      </c>
      <c r="E153" s="70">
        <v>1.4919999999999999E-2</v>
      </c>
      <c r="F153" s="70">
        <v>4.9346399999999999</v>
      </c>
      <c r="G153" s="70">
        <v>2.0000000000000002E-5</v>
      </c>
    </row>
    <row r="154" spans="1:7">
      <c r="A154" s="68" t="s">
        <v>209</v>
      </c>
      <c r="B154" s="70">
        <v>329940.88081</v>
      </c>
      <c r="C154" s="70">
        <v>0.58552999999999999</v>
      </c>
      <c r="D154" s="70">
        <v>266063.60145000002</v>
      </c>
      <c r="E154" s="70">
        <v>0.87631000000000003</v>
      </c>
      <c r="F154" s="70">
        <v>63877.27936</v>
      </c>
      <c r="G154" s="70">
        <v>0.24579999999999999</v>
      </c>
    </row>
    <row r="155" spans="1:7">
      <c r="A155" s="68" t="s">
        <v>117</v>
      </c>
      <c r="B155" s="70">
        <v>483.31763999999998</v>
      </c>
      <c r="C155" s="70">
        <v>8.5999999999999998E-4</v>
      </c>
      <c r="D155" s="70"/>
      <c r="E155" s="70"/>
      <c r="F155" s="70">
        <v>483.31763999999998</v>
      </c>
      <c r="G155" s="70">
        <v>1.8600000000000001E-3</v>
      </c>
    </row>
    <row r="156" spans="1:7">
      <c r="A156" s="68" t="s">
        <v>170</v>
      </c>
      <c r="B156" s="70">
        <v>348.82997999999998</v>
      </c>
      <c r="C156" s="70">
        <v>6.2E-4</v>
      </c>
      <c r="D156" s="70">
        <v>3.8299799999999999</v>
      </c>
      <c r="E156" s="70">
        <v>1.0000000000000001E-5</v>
      </c>
      <c r="F156" s="70">
        <v>345</v>
      </c>
      <c r="G156" s="70">
        <v>1.33E-3</v>
      </c>
    </row>
    <row r="157" spans="1:7">
      <c r="A157" s="68" t="s">
        <v>118</v>
      </c>
      <c r="B157" s="70">
        <v>14132.550429999999</v>
      </c>
      <c r="C157" s="70">
        <v>2.5080000000000002E-2</v>
      </c>
      <c r="D157" s="70">
        <v>359.8</v>
      </c>
      <c r="E157" s="70">
        <v>1.1900000000000001E-3</v>
      </c>
      <c r="F157" s="70">
        <v>13772.75043</v>
      </c>
      <c r="G157" s="70">
        <v>5.2999999999999999E-2</v>
      </c>
    </row>
    <row r="158" spans="1:7">
      <c r="A158" s="68" t="s">
        <v>119</v>
      </c>
      <c r="B158" s="70">
        <v>196.95331999999999</v>
      </c>
      <c r="C158" s="70">
        <v>3.5E-4</v>
      </c>
      <c r="D158" s="70">
        <v>195.86535000000001</v>
      </c>
      <c r="E158" s="70">
        <v>6.4999999999999997E-4</v>
      </c>
      <c r="F158" s="70">
        <v>1.0879700000000001</v>
      </c>
      <c r="G158" s="70"/>
    </row>
    <row r="159" spans="1:7">
      <c r="A159" s="68" t="s">
        <v>120</v>
      </c>
      <c r="B159" s="70">
        <v>15955.81659</v>
      </c>
      <c r="C159" s="70">
        <v>2.8320000000000001E-2</v>
      </c>
      <c r="D159" s="70">
        <v>12.1</v>
      </c>
      <c r="E159" s="70">
        <v>4.0000000000000003E-5</v>
      </c>
      <c r="F159" s="70">
        <v>15943.71659</v>
      </c>
      <c r="G159" s="70">
        <v>6.1350000000000002E-2</v>
      </c>
    </row>
    <row r="160" spans="1:7">
      <c r="A160" s="68" t="s">
        <v>171</v>
      </c>
      <c r="B160" s="70">
        <v>21.445209999999999</v>
      </c>
      <c r="C160" s="70">
        <v>4.0000000000000003E-5</v>
      </c>
      <c r="D160" s="70"/>
      <c r="E160" s="70"/>
      <c r="F160" s="70">
        <v>21.445209999999999</v>
      </c>
      <c r="G160" s="70">
        <v>8.0000000000000007E-5</v>
      </c>
    </row>
    <row r="161" spans="1:7">
      <c r="A161" s="68" t="s">
        <v>121</v>
      </c>
      <c r="B161" s="70">
        <v>1061.9206899999999</v>
      </c>
      <c r="C161" s="70">
        <v>1.8799999999999999E-3</v>
      </c>
      <c r="D161" s="70">
        <v>1061.9206899999999</v>
      </c>
      <c r="E161" s="70">
        <v>3.5000000000000001E-3</v>
      </c>
      <c r="F161" s="70"/>
      <c r="G161" s="70"/>
    </row>
    <row r="162" spans="1:7">
      <c r="A162" s="68" t="s">
        <v>122</v>
      </c>
      <c r="B162" s="70">
        <v>243005.98519000001</v>
      </c>
      <c r="C162" s="70">
        <v>0.43125000000000002</v>
      </c>
      <c r="D162" s="70">
        <v>231690.80845000001</v>
      </c>
      <c r="E162" s="70">
        <v>0.7631</v>
      </c>
      <c r="F162" s="70">
        <v>11315.176740000001</v>
      </c>
      <c r="G162" s="70">
        <v>4.3540000000000002E-2</v>
      </c>
    </row>
    <row r="163" spans="1:7">
      <c r="A163" s="68" t="s">
        <v>123</v>
      </c>
      <c r="B163" s="70">
        <v>453.51823999999999</v>
      </c>
      <c r="C163" s="70">
        <v>8.0000000000000004E-4</v>
      </c>
      <c r="D163" s="70"/>
      <c r="E163" s="70"/>
      <c r="F163" s="70">
        <v>453.51823999999999</v>
      </c>
      <c r="G163" s="70">
        <v>1.75E-3</v>
      </c>
    </row>
    <row r="164" spans="1:7">
      <c r="A164" s="68" t="s">
        <v>124</v>
      </c>
      <c r="B164" s="70">
        <v>1.1138399999999999</v>
      </c>
      <c r="C164" s="70"/>
      <c r="D164" s="70"/>
      <c r="E164" s="70"/>
      <c r="F164" s="70">
        <v>1.1138399999999999</v>
      </c>
      <c r="G164" s="70"/>
    </row>
    <row r="165" spans="1:7">
      <c r="A165" s="68" t="s">
        <v>210</v>
      </c>
      <c r="B165" s="70">
        <v>11.826370000000001</v>
      </c>
      <c r="C165" s="70">
        <v>2.0000000000000002E-5</v>
      </c>
      <c r="D165" s="70"/>
      <c r="E165" s="70"/>
      <c r="F165" s="70">
        <v>11.826370000000001</v>
      </c>
      <c r="G165" s="70">
        <v>5.0000000000000002E-5</v>
      </c>
    </row>
    <row r="166" spans="1:7">
      <c r="A166" s="68" t="s">
        <v>125</v>
      </c>
      <c r="B166" s="70">
        <v>3111.4286200000001</v>
      </c>
      <c r="C166" s="70">
        <v>5.5199999999999997E-3</v>
      </c>
      <c r="D166" s="70"/>
      <c r="E166" s="70"/>
      <c r="F166" s="70">
        <v>3111.4286200000001</v>
      </c>
      <c r="G166" s="70">
        <v>1.197E-2</v>
      </c>
    </row>
    <row r="167" spans="1:7">
      <c r="A167" s="68" t="s">
        <v>126</v>
      </c>
      <c r="B167" s="70">
        <v>962.37621999999999</v>
      </c>
      <c r="C167" s="70">
        <v>1.7099999999999999E-3</v>
      </c>
      <c r="D167" s="70">
        <v>2.2926199999999999</v>
      </c>
      <c r="E167" s="70">
        <v>1.0000000000000001E-5</v>
      </c>
      <c r="F167" s="70">
        <v>960.08360000000005</v>
      </c>
      <c r="G167" s="70">
        <v>3.6900000000000001E-3</v>
      </c>
    </row>
    <row r="168" spans="1:7">
      <c r="A168" s="68" t="s">
        <v>127</v>
      </c>
      <c r="B168" s="70">
        <v>27.75348</v>
      </c>
      <c r="C168" s="70">
        <v>5.0000000000000002E-5</v>
      </c>
      <c r="D168" s="70">
        <v>5.7955399999999999</v>
      </c>
      <c r="E168" s="70">
        <v>2.0000000000000002E-5</v>
      </c>
      <c r="F168" s="70">
        <v>21.957940000000001</v>
      </c>
      <c r="G168" s="70">
        <v>8.0000000000000007E-5</v>
      </c>
    </row>
    <row r="169" spans="1:7">
      <c r="A169" s="68" t="s">
        <v>128</v>
      </c>
      <c r="B169" s="70">
        <v>10.87918</v>
      </c>
      <c r="C169" s="70">
        <v>2.0000000000000002E-5</v>
      </c>
      <c r="D169" s="70"/>
      <c r="E169" s="70"/>
      <c r="F169" s="70">
        <v>10.87918</v>
      </c>
      <c r="G169" s="70">
        <v>4.0000000000000003E-5</v>
      </c>
    </row>
    <row r="170" spans="1:7">
      <c r="A170" s="68" t="s">
        <v>129</v>
      </c>
      <c r="B170" s="70">
        <v>1789.52181</v>
      </c>
      <c r="C170" s="70">
        <v>3.1800000000000001E-3</v>
      </c>
      <c r="D170" s="70">
        <v>1708.3900699999999</v>
      </c>
      <c r="E170" s="70">
        <v>5.6299999999999996E-3</v>
      </c>
      <c r="F170" s="70">
        <v>81.131739999999994</v>
      </c>
      <c r="G170" s="70">
        <v>3.1E-4</v>
      </c>
    </row>
    <row r="171" spans="1:7">
      <c r="A171" s="68" t="s">
        <v>130</v>
      </c>
      <c r="B171" s="70">
        <v>1446.47884</v>
      </c>
      <c r="C171" s="70">
        <v>2.5699999999999998E-3</v>
      </c>
      <c r="D171" s="70">
        <v>19.36</v>
      </c>
      <c r="E171" s="70">
        <v>6.0000000000000002E-5</v>
      </c>
      <c r="F171" s="70">
        <v>1427.1188400000001</v>
      </c>
      <c r="G171" s="70">
        <v>5.4900000000000001E-3</v>
      </c>
    </row>
    <row r="172" spans="1:7">
      <c r="A172" s="68" t="s">
        <v>211</v>
      </c>
      <c r="B172" s="70">
        <v>2.2750300000000001</v>
      </c>
      <c r="C172" s="70"/>
      <c r="D172" s="70"/>
      <c r="E172" s="70"/>
      <c r="F172" s="70">
        <v>2.2750300000000001</v>
      </c>
      <c r="G172" s="70">
        <v>1.0000000000000001E-5</v>
      </c>
    </row>
    <row r="173" spans="1:7">
      <c r="A173" s="68" t="s">
        <v>172</v>
      </c>
      <c r="B173" s="70">
        <v>5.9568000000000003</v>
      </c>
      <c r="C173" s="70">
        <v>1.0000000000000001E-5</v>
      </c>
      <c r="D173" s="70">
        <v>5.9568000000000003</v>
      </c>
      <c r="E173" s="70">
        <v>2.0000000000000002E-5</v>
      </c>
      <c r="F173" s="70"/>
      <c r="G173" s="70"/>
    </row>
    <row r="174" spans="1:7">
      <c r="A174" s="68" t="s">
        <v>212</v>
      </c>
      <c r="B174" s="70">
        <v>0.12533</v>
      </c>
      <c r="C174" s="70"/>
      <c r="D174" s="70"/>
      <c r="E174" s="70"/>
      <c r="F174" s="70">
        <v>0.12533</v>
      </c>
      <c r="G174" s="70"/>
    </row>
    <row r="175" spans="1:7">
      <c r="A175" s="68" t="s">
        <v>131</v>
      </c>
      <c r="B175" s="70">
        <v>5733.9737599999999</v>
      </c>
      <c r="C175" s="70">
        <v>1.018E-2</v>
      </c>
      <c r="D175" s="70"/>
      <c r="E175" s="70"/>
      <c r="F175" s="70">
        <v>5733.9737599999999</v>
      </c>
      <c r="G175" s="70">
        <v>2.206E-2</v>
      </c>
    </row>
    <row r="176" spans="1:7">
      <c r="A176" s="68" t="s">
        <v>132</v>
      </c>
      <c r="B176" s="70">
        <v>24743.802820000001</v>
      </c>
      <c r="C176" s="70">
        <v>4.3909999999999998E-2</v>
      </c>
      <c r="D176" s="70">
        <v>24743.802820000001</v>
      </c>
      <c r="E176" s="70">
        <v>8.1500000000000003E-2</v>
      </c>
      <c r="F176" s="70"/>
      <c r="G176" s="70"/>
    </row>
    <row r="177" spans="1:7">
      <c r="A177" s="68" t="s">
        <v>133</v>
      </c>
      <c r="B177" s="70">
        <v>63.492820000000002</v>
      </c>
      <c r="C177" s="70">
        <v>1.1E-4</v>
      </c>
      <c r="D177" s="70">
        <v>29.627949999999998</v>
      </c>
      <c r="E177" s="70">
        <v>1E-4</v>
      </c>
      <c r="F177" s="70">
        <v>33.864870000000003</v>
      </c>
      <c r="G177" s="70">
        <v>1.2999999999999999E-4</v>
      </c>
    </row>
    <row r="178" spans="1:7">
      <c r="A178" s="68" t="s">
        <v>213</v>
      </c>
      <c r="B178" s="70">
        <v>2.3206600000000002</v>
      </c>
      <c r="C178" s="70"/>
      <c r="D178" s="70"/>
      <c r="E178" s="70"/>
      <c r="F178" s="70">
        <v>2.3206600000000002</v>
      </c>
      <c r="G178" s="70">
        <v>1.0000000000000001E-5</v>
      </c>
    </row>
    <row r="179" spans="1:7">
      <c r="A179" s="71" t="s">
        <v>147</v>
      </c>
      <c r="B179" s="72">
        <v>295.38702999999998</v>
      </c>
      <c r="C179" s="72">
        <v>5.1999999999999995E-4</v>
      </c>
      <c r="D179" s="72">
        <v>295.38702999999998</v>
      </c>
      <c r="E179" s="72">
        <v>9.7000000000000005E-4</v>
      </c>
      <c r="F179" s="72"/>
      <c r="G179" s="72"/>
    </row>
    <row r="180" spans="1:7">
      <c r="A180" s="71" t="s">
        <v>134</v>
      </c>
      <c r="B180" s="72">
        <v>11432.550139999999</v>
      </c>
      <c r="C180" s="72">
        <v>2.0289999999999999E-2</v>
      </c>
      <c r="D180" s="72">
        <v>8409.0883900000008</v>
      </c>
      <c r="E180" s="72">
        <v>2.7699999999999999E-2</v>
      </c>
      <c r="F180" s="72">
        <v>3023.4617499999999</v>
      </c>
      <c r="G180" s="72">
        <v>1.163E-2</v>
      </c>
    </row>
    <row r="181" spans="1:7">
      <c r="A181" s="71" t="s">
        <v>168</v>
      </c>
      <c r="B181" s="72">
        <v>4023.4067799999998</v>
      </c>
      <c r="C181" s="72">
        <v>7.1399999999999996E-3</v>
      </c>
      <c r="D181" s="72">
        <v>88.335610000000003</v>
      </c>
      <c r="E181" s="72">
        <v>2.9E-4</v>
      </c>
      <c r="F181" s="72">
        <v>3935.0711700000002</v>
      </c>
      <c r="G181" s="72">
        <v>1.5140000000000001E-2</v>
      </c>
    </row>
    <row r="182" spans="1:7">
      <c r="A182" s="71" t="s">
        <v>135</v>
      </c>
      <c r="B182" s="72">
        <v>5128.3874900000001</v>
      </c>
      <c r="C182" s="72">
        <v>9.1000000000000004E-3</v>
      </c>
      <c r="D182" s="72">
        <v>9.8772599999999997</v>
      </c>
      <c r="E182" s="72">
        <v>3.0000000000000001E-5</v>
      </c>
      <c r="F182" s="72">
        <v>5118.5102299999999</v>
      </c>
      <c r="G182" s="72">
        <v>1.9699999999999999E-2</v>
      </c>
    </row>
    <row r="183" spans="1:7">
      <c r="A183" s="71" t="s">
        <v>214</v>
      </c>
      <c r="B183" s="72">
        <v>2.3199000000000001</v>
      </c>
      <c r="C183" s="72"/>
      <c r="D183" s="72"/>
      <c r="E183" s="72"/>
      <c r="F183" s="72">
        <v>2.3199000000000001</v>
      </c>
      <c r="G183" s="72">
        <v>1.0000000000000001E-5</v>
      </c>
    </row>
    <row r="184" spans="1:7">
      <c r="A184" s="71" t="s">
        <v>136</v>
      </c>
      <c r="B184" s="72">
        <v>12600.542359999999</v>
      </c>
      <c r="C184" s="72">
        <v>2.2360000000000001E-2</v>
      </c>
      <c r="D184" s="72">
        <v>108.78852000000001</v>
      </c>
      <c r="E184" s="72">
        <v>3.6000000000000002E-4</v>
      </c>
      <c r="F184" s="72">
        <v>12491.753839999999</v>
      </c>
      <c r="G184" s="72">
        <v>4.8070000000000002E-2</v>
      </c>
    </row>
    <row r="185" spans="1:7">
      <c r="A185" s="71" t="s">
        <v>137</v>
      </c>
      <c r="B185" s="72">
        <v>1042.7630899999999</v>
      </c>
      <c r="C185" s="72">
        <v>1.8500000000000001E-3</v>
      </c>
      <c r="D185" s="72"/>
      <c r="E185" s="72"/>
      <c r="F185" s="72">
        <v>1042.7630899999999</v>
      </c>
      <c r="G185" s="72">
        <v>4.0099999999999997E-3</v>
      </c>
    </row>
    <row r="186" spans="1:7">
      <c r="A186" s="71" t="s">
        <v>138</v>
      </c>
      <c r="B186" s="72">
        <v>208.91278</v>
      </c>
      <c r="C186" s="72">
        <v>3.6999999999999999E-4</v>
      </c>
      <c r="D186" s="72"/>
      <c r="E186" s="72"/>
      <c r="F186" s="72">
        <v>208.91278</v>
      </c>
      <c r="G186" s="72">
        <v>8.0000000000000004E-4</v>
      </c>
    </row>
    <row r="187" spans="1:7">
      <c r="A187" s="73" t="s">
        <v>23</v>
      </c>
      <c r="B187" s="74">
        <v>22407.571510000002</v>
      </c>
      <c r="C187" s="74">
        <v>3.977E-2</v>
      </c>
      <c r="D187" s="74">
        <v>1758.4279100000001</v>
      </c>
      <c r="E187" s="74">
        <v>5.79E-3</v>
      </c>
      <c r="F187" s="74">
        <v>20649.143599999999</v>
      </c>
      <c r="G187" s="74">
        <v>7.9460000000000003E-2</v>
      </c>
    </row>
    <row r="188" spans="1:7">
      <c r="A188" s="71" t="s">
        <v>139</v>
      </c>
      <c r="B188" s="72">
        <v>20650.743119999999</v>
      </c>
      <c r="C188" s="72">
        <v>3.6650000000000002E-2</v>
      </c>
      <c r="D188" s="72">
        <v>1758.4279100000001</v>
      </c>
      <c r="E188" s="72">
        <v>5.79E-3</v>
      </c>
      <c r="F188" s="72">
        <v>18892.315210000001</v>
      </c>
      <c r="G188" s="72">
        <v>7.2700000000000001E-2</v>
      </c>
    </row>
    <row r="189" spans="1:7">
      <c r="A189" s="71" t="s">
        <v>215</v>
      </c>
      <c r="B189" s="72">
        <v>12.337999999999999</v>
      </c>
      <c r="C189" s="72">
        <v>2.0000000000000002E-5</v>
      </c>
      <c r="D189" s="72"/>
      <c r="E189" s="72"/>
      <c r="F189" s="72">
        <v>12.337999999999999</v>
      </c>
      <c r="G189" s="72">
        <v>5.0000000000000002E-5</v>
      </c>
    </row>
    <row r="190" spans="1:7">
      <c r="A190" s="71" t="s">
        <v>140</v>
      </c>
      <c r="B190" s="72">
        <v>2.67591</v>
      </c>
      <c r="C190" s="72"/>
      <c r="D190" s="72"/>
      <c r="E190" s="72"/>
      <c r="F190" s="72">
        <v>2.67591</v>
      </c>
      <c r="G190" s="72">
        <v>1.0000000000000001E-5</v>
      </c>
    </row>
    <row r="191" spans="1:7">
      <c r="A191" s="71" t="s">
        <v>216</v>
      </c>
      <c r="B191" s="72">
        <v>2.5235699999999999</v>
      </c>
      <c r="C191" s="72"/>
      <c r="D191" s="72"/>
      <c r="E191" s="72"/>
      <c r="F191" s="72">
        <v>2.5235699999999999</v>
      </c>
      <c r="G191" s="72">
        <v>1.0000000000000001E-5</v>
      </c>
    </row>
    <row r="192" spans="1:7">
      <c r="A192" s="71" t="s">
        <v>217</v>
      </c>
      <c r="B192" s="72">
        <v>1739.0144700000001</v>
      </c>
      <c r="C192" s="72">
        <v>3.0899999999999999E-3</v>
      </c>
      <c r="D192" s="72"/>
      <c r="E192" s="72"/>
      <c r="F192" s="72">
        <v>1739.0144700000001</v>
      </c>
      <c r="G192" s="72">
        <v>6.6899999999999998E-3</v>
      </c>
    </row>
    <row r="193" spans="1:7">
      <c r="A193" s="71" t="s">
        <v>141</v>
      </c>
      <c r="B193" s="72">
        <v>0.25258000000000003</v>
      </c>
      <c r="C193" s="72"/>
      <c r="D193" s="72"/>
      <c r="E193" s="72"/>
      <c r="F193" s="72">
        <v>0.25258000000000003</v>
      </c>
      <c r="G193" s="72"/>
    </row>
    <row r="194" spans="1:7">
      <c r="A194" s="75" t="s">
        <v>173</v>
      </c>
      <c r="B194" s="76">
        <v>2.3859999999999999E-2</v>
      </c>
      <c r="C194" s="76"/>
      <c r="D194" s="76"/>
      <c r="E194" s="76"/>
      <c r="F194" s="76">
        <v>2.3859999999999999E-2</v>
      </c>
      <c r="G194" s="76"/>
    </row>
    <row r="196" spans="1:7">
      <c r="A196" s="66" t="s">
        <v>177</v>
      </c>
    </row>
  </sheetData>
  <mergeCells count="8">
    <mergeCell ref="A1:G1"/>
    <mergeCell ref="A2:G2"/>
    <mergeCell ref="A3:C3"/>
    <mergeCell ref="E3:G3"/>
    <mergeCell ref="B4:C4"/>
    <mergeCell ref="D4:E4"/>
    <mergeCell ref="F4:G4"/>
    <mergeCell ref="A4:A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ұқаба</vt:lpstr>
      <vt:lpstr>Метадеректер</vt:lpstr>
      <vt:lpstr>Мазмұны</vt:lpstr>
      <vt:lpstr>Әдіснамалық түсініктемелер</vt:lpstr>
      <vt:lpstr>2025</vt:lpstr>
      <vt:lpstr>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Журсынбекова Гульден Журсынбековна</cp:lastModifiedBy>
  <cp:lastPrinted>2013-02-22T10:33:59Z</cp:lastPrinted>
  <dcterms:created xsi:type="dcterms:W3CDTF">2013-02-14T09:15:21Z</dcterms:created>
  <dcterms:modified xsi:type="dcterms:W3CDTF">2026-07-15T04:08:20Z</dcterms:modified>
</cp:coreProperties>
</file>